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x v="0"/>
    <n v="224500"/>
  </r>
  <r>
    <x v="0"/>
    <x v="1"/>
    <n v="157500"/>
  </r>
  <r>
    <x v="0"/>
    <x v="2"/>
    <n v="88128"/>
  </r>
  <r>
    <x v="0"/>
    <x v="3"/>
    <m/>
  </r>
  <r>
    <x v="0"/>
    <x v="4"/>
    <n v="105800"/>
  </r>
  <r>
    <x v="0"/>
    <x v="5"/>
    <n v="115000"/>
  </r>
  <r>
    <x v="1"/>
    <x v="6"/>
    <n v="96500"/>
  </r>
  <r>
    <x v="2"/>
    <x v="7"/>
    <n v="98301.5"/>
  </r>
  <r>
    <x v="3"/>
    <x v="8"/>
    <n v="116700"/>
  </r>
  <r>
    <x v="2"/>
    <x v="9"/>
    <n v="102500"/>
  </r>
  <r>
    <x v="3"/>
    <x v="10"/>
    <n v="145000"/>
  </r>
  <r>
    <x v="2"/>
    <x v="11"/>
    <n v="75000"/>
  </r>
  <r>
    <x v="2"/>
    <x v="12"/>
    <n v="105000"/>
  </r>
  <r>
    <x v="2"/>
    <x v="13"/>
    <n v="90000"/>
  </r>
  <r>
    <x v="0"/>
    <x v="14"/>
    <n v="200000"/>
  </r>
  <r>
    <x v="0"/>
    <x v="15"/>
    <n v="57500"/>
  </r>
  <r>
    <x v="4"/>
    <x v="16"/>
    <n v="144481.5"/>
  </r>
  <r>
    <x v="0"/>
    <x v="17"/>
    <n v="77500"/>
  </r>
  <r>
    <x v="2"/>
    <x v="18"/>
    <n v="105000"/>
  </r>
  <r>
    <x v="4"/>
    <x v="19"/>
    <n v="132315"/>
  </r>
  <r>
    <x v="3"/>
    <x v="20"/>
    <n v="173000"/>
  </r>
  <r>
    <x v="4"/>
    <x v="21"/>
    <n v="112500"/>
  </r>
  <r>
    <x v="0"/>
    <x v="22"/>
    <m/>
  </r>
  <r>
    <x v="0"/>
    <x v="23"/>
    <m/>
  </r>
  <r>
    <x v="1"/>
    <x v="24"/>
    <m/>
  </r>
  <r>
    <x v="4"/>
    <x v="25"/>
    <n v="52500"/>
  </r>
  <r>
    <x v="2"/>
    <x v="26"/>
    <n v="164500"/>
  </r>
  <r>
    <x v="2"/>
    <x v="27"/>
    <n v="149874"/>
  </r>
  <r>
    <x v="4"/>
    <x v="28"/>
    <n v="115775"/>
  </r>
  <r>
    <x v="1"/>
    <x v="29"/>
    <n v="96500"/>
  </r>
  <r>
    <x v="3"/>
    <x v="30"/>
    <n v="135000"/>
  </r>
  <r>
    <x v="0"/>
    <x v="31"/>
    <n v="110000"/>
  </r>
  <r>
    <x v="2"/>
    <x v="32"/>
    <n v="155000"/>
  </r>
  <r>
    <x v="0"/>
    <x v="33"/>
    <m/>
  </r>
  <r>
    <x v="4"/>
    <x v="34"/>
    <n v="97500"/>
  </r>
  <r>
    <x v="2"/>
    <x v="35"/>
    <n v="145000"/>
  </r>
  <r>
    <x v="2"/>
    <x v="36"/>
    <n v="147500"/>
  </r>
  <r>
    <x v="5"/>
    <x v="37"/>
    <n v="135000"/>
  </r>
  <r>
    <x v="1"/>
    <x v="38"/>
    <n v="96500"/>
  </r>
  <r>
    <x v="2"/>
    <x v="39"/>
    <n v="70000"/>
  </r>
  <r>
    <x v="3"/>
    <x v="40"/>
    <m/>
  </r>
  <r>
    <x v="1"/>
    <x v="41"/>
    <n v="170000"/>
  </r>
  <r>
    <x v="6"/>
    <x v="42"/>
    <n v="104668"/>
  </r>
  <r>
    <x v="2"/>
    <x v="43"/>
    <n v="125000"/>
  </r>
  <r>
    <x v="0"/>
    <x v="44"/>
    <n v="350000"/>
  </r>
  <r>
    <x v="6"/>
    <x v="45"/>
    <n v="94342.5"/>
  </r>
  <r>
    <x v="2"/>
    <x v="46"/>
    <n v="127500"/>
  </r>
  <r>
    <x v="0"/>
    <x v="47"/>
    <n v="202500"/>
  </r>
  <r>
    <x v="2"/>
    <x v="48"/>
    <n v="150000"/>
  </r>
  <r>
    <x v="5"/>
    <x v="49"/>
    <n v="138200"/>
  </r>
  <r>
    <x v="4"/>
    <x v="50"/>
    <n v="127500"/>
  </r>
  <r>
    <x v="2"/>
    <x v="51"/>
    <m/>
  </r>
  <r>
    <x v="5"/>
    <x v="52"/>
    <n v="170672"/>
  </r>
  <r>
    <x v="2"/>
    <x v="53"/>
    <n v="115000"/>
  </r>
  <r>
    <x v="5"/>
    <x v="54"/>
    <n v="150000"/>
  </r>
  <r>
    <x v="0"/>
    <x v="55"/>
    <n v="265500"/>
  </r>
  <r>
    <x v="2"/>
    <x v="56"/>
    <n v="155000"/>
  </r>
  <r>
    <x v="2"/>
    <x v="57"/>
    <n v="145000"/>
  </r>
  <r>
    <x v="0"/>
    <x v="58"/>
    <n v="135000"/>
  </r>
  <r>
    <x v="5"/>
    <x v="59"/>
    <m/>
  </r>
  <r>
    <x v="4"/>
    <x v="60"/>
    <n v="115000"/>
  </r>
  <r>
    <x v="2"/>
    <x v="61"/>
    <n v="90000"/>
  </r>
  <r>
    <x v="1"/>
    <x v="62"/>
    <n v="111175"/>
  </r>
  <r>
    <x v="5"/>
    <x v="63"/>
    <n v="150000"/>
  </r>
  <r>
    <x v="2"/>
    <x v="64"/>
    <n v="80000"/>
  </r>
  <r>
    <x v="0"/>
    <x v="65"/>
    <n v="215000"/>
  </r>
  <r>
    <x v="1"/>
    <x v="66"/>
    <n v="90000"/>
  </r>
  <r>
    <x v="4"/>
    <x v="67"/>
    <m/>
  </r>
  <r>
    <x v="0"/>
    <x v="68"/>
    <n v="160000"/>
  </r>
  <r>
    <x v="4"/>
    <x v="69"/>
    <m/>
  </r>
  <r>
    <x v="3"/>
    <x v="70"/>
    <n v="160000"/>
  </r>
  <r>
    <x v="5"/>
    <x v="71"/>
    <n v="150000"/>
  </r>
  <r>
    <x v="5"/>
    <x v="72"/>
    <n v="140000"/>
  </r>
  <r>
    <x v="2"/>
    <x v="73"/>
    <n v="140000"/>
  </r>
  <r>
    <x v="3"/>
    <x v="74"/>
    <n v="161000"/>
  </r>
  <r>
    <x v="2"/>
    <x v="75"/>
    <n v="85000"/>
  </r>
  <r>
    <x v="4"/>
    <x v="76"/>
    <m/>
  </r>
  <r>
    <x v="2"/>
    <x v="77"/>
    <n v="124000"/>
  </r>
  <r>
    <x v="0"/>
    <x v="78"/>
    <n v="143910.5"/>
  </r>
  <r>
    <x v="0"/>
    <x v="79"/>
    <n v="75000"/>
  </r>
  <r>
    <x v="5"/>
    <x v="80"/>
    <n v="150000"/>
  </r>
  <r>
    <x v="3"/>
    <x v="81"/>
    <n v="140000"/>
  </r>
  <r>
    <x v="2"/>
    <x v="82"/>
    <m/>
  </r>
  <r>
    <x v="0"/>
    <x v="83"/>
    <n v="137110"/>
  </r>
  <r>
    <x v="2"/>
    <x v="84"/>
    <n v="110000"/>
  </r>
  <r>
    <x v="3"/>
    <x v="85"/>
    <n v="165000"/>
  </r>
  <r>
    <x v="2"/>
    <x v="86"/>
    <n v="165000"/>
  </r>
  <r>
    <x v="2"/>
    <x v="87"/>
    <m/>
  </r>
  <r>
    <x v="2"/>
    <x v="88"/>
    <n v="123600"/>
  </r>
  <r>
    <x v="0"/>
    <x v="89"/>
    <n v="56700"/>
  </r>
  <r>
    <x v="2"/>
    <x v="90"/>
    <n v="147500"/>
  </r>
  <r>
    <x v="4"/>
    <x v="91"/>
    <n v="175000"/>
  </r>
  <r>
    <x v="0"/>
    <x v="92"/>
    <n v="99790"/>
  </r>
  <r>
    <x v="0"/>
    <x v="93"/>
    <n v="128500"/>
  </r>
  <r>
    <x v="0"/>
    <x v="94"/>
    <n v="209955.5"/>
  </r>
  <r>
    <x v="4"/>
    <x v="95"/>
    <n v="115000"/>
  </r>
  <r>
    <x v="4"/>
    <x v="96"/>
    <n v="111175"/>
  </r>
  <r>
    <x v="2"/>
    <x v="97"/>
    <n v="208114"/>
  </r>
  <r>
    <x v="4"/>
    <x v="98"/>
    <n v="51014"/>
  </r>
  <r>
    <x v="4"/>
    <x v="99"/>
    <m/>
  </r>
  <r>
    <x v="3"/>
    <x v="100"/>
    <n v="160000"/>
  </r>
  <r>
    <x v="2"/>
    <x v="101"/>
    <n v="175000"/>
  </r>
  <r>
    <x v="3"/>
    <x v="102"/>
    <n v="157500"/>
  </r>
  <r>
    <x v="0"/>
    <x v="103"/>
    <n v="105300"/>
  </r>
  <r>
    <x v="6"/>
    <x v="104"/>
    <n v="104668"/>
  </r>
  <r>
    <x v="2"/>
    <x v="105"/>
    <n v="160000"/>
  </r>
  <r>
    <x v="2"/>
    <x v="106"/>
    <n v="165000"/>
  </r>
  <r>
    <x v="2"/>
    <x v="107"/>
    <n v="127500"/>
  </r>
  <r>
    <x v="0"/>
    <x v="108"/>
    <n v="107500"/>
  </r>
  <r>
    <x v="2"/>
    <x v="109"/>
    <n v="160000"/>
  </r>
  <r>
    <x v="2"/>
    <x v="110"/>
    <m/>
  </r>
  <r>
    <x v="4"/>
    <x v="111"/>
    <m/>
  </r>
  <r>
    <x v="3"/>
    <x v="112"/>
    <m/>
  </r>
  <r>
    <x v="2"/>
    <x v="113"/>
    <n v="147500"/>
  </r>
  <r>
    <x v="0"/>
    <x v="114"/>
    <m/>
  </r>
  <r>
    <x v="2"/>
    <x v="115"/>
    <n v="125000"/>
  </r>
  <r>
    <x v="4"/>
    <x v="116"/>
    <m/>
  </r>
  <r>
    <x v="3"/>
    <x v="117"/>
    <n v="145000"/>
  </r>
  <r>
    <x v="5"/>
    <x v="118"/>
    <n v="156596"/>
  </r>
  <r>
    <x v="3"/>
    <x v="119"/>
    <n v="225000"/>
  </r>
  <r>
    <x v="2"/>
    <x v="120"/>
    <n v="98301.5"/>
  </r>
  <r>
    <x v="4"/>
    <x v="121"/>
    <m/>
  </r>
  <r>
    <x v="0"/>
    <x v="122"/>
    <n v="120000.5"/>
  </r>
  <r>
    <x v="6"/>
    <x v="123"/>
    <n v="166000"/>
  </r>
  <r>
    <x v="2"/>
    <x v="124"/>
    <n v="90000"/>
  </r>
  <r>
    <x v="2"/>
    <x v="125"/>
    <n v="102500"/>
  </r>
  <r>
    <x v="2"/>
    <x v="126"/>
    <n v="120000"/>
  </r>
  <r>
    <x v="5"/>
    <x v="127"/>
    <m/>
  </r>
  <r>
    <x v="4"/>
    <x v="128"/>
    <n v="133285"/>
  </r>
  <r>
    <x v="4"/>
    <x v="129"/>
    <m/>
  </r>
  <r>
    <x v="2"/>
    <x v="130"/>
    <n v="120000"/>
  </r>
  <r>
    <x v="2"/>
    <x v="131"/>
    <n v="160060.234375"/>
  </r>
  <r>
    <x v="0"/>
    <x v="132"/>
    <n v="115000"/>
  </r>
  <r>
    <x v="0"/>
    <x v="133"/>
    <n v="115000"/>
  </r>
  <r>
    <x v="2"/>
    <x v="134"/>
    <n v="90000"/>
  </r>
  <r>
    <x v="0"/>
    <x v="135"/>
    <n v="250000"/>
  </r>
  <r>
    <x v="3"/>
    <x v="136"/>
    <n v="222589"/>
  </r>
  <r>
    <x v="0"/>
    <x v="137"/>
    <m/>
  </r>
  <r>
    <x v="2"/>
    <x v="138"/>
    <n v="147500"/>
  </r>
  <r>
    <x v="3"/>
    <x v="139"/>
    <n v="200000"/>
  </r>
  <r>
    <x v="5"/>
    <x v="140"/>
    <n v="95000"/>
  </r>
  <r>
    <x v="2"/>
    <x v="141"/>
    <n v="127500"/>
  </r>
  <r>
    <x v="1"/>
    <x v="142"/>
    <n v="146500"/>
  </r>
  <r>
    <x v="2"/>
    <x v="143"/>
    <n v="90000"/>
  </r>
  <r>
    <x v="0"/>
    <x v="144"/>
    <n v="175000"/>
  </r>
  <r>
    <x v="0"/>
    <x v="145"/>
    <n v="130000"/>
  </r>
  <r>
    <x v="2"/>
    <x v="146"/>
    <n v="96500"/>
  </r>
  <r>
    <x v="0"/>
    <x v="147"/>
    <m/>
  </r>
  <r>
    <x v="2"/>
    <x v="148"/>
    <n v="112500"/>
  </r>
  <r>
    <x v="2"/>
    <x v="149"/>
    <n v="98301.5"/>
  </r>
  <r>
    <x v="0"/>
    <x v="150"/>
    <m/>
  </r>
  <r>
    <x v="0"/>
    <x v="151"/>
    <m/>
  </r>
  <r>
    <x v="0"/>
    <x v="152"/>
    <n v="150000"/>
  </r>
  <r>
    <x v="2"/>
    <x v="153"/>
    <n v="150000"/>
  </r>
  <r>
    <x v="2"/>
    <x v="154"/>
    <n v="125000"/>
  </r>
  <r>
    <x v="3"/>
    <x v="155"/>
    <n v="375000"/>
  </r>
  <r>
    <x v="2"/>
    <x v="156"/>
    <n v="125000"/>
  </r>
  <r>
    <x v="2"/>
    <x v="157"/>
    <n v="90000"/>
  </r>
  <r>
    <x v="3"/>
    <x v="158"/>
    <n v="315000"/>
  </r>
  <r>
    <x v="2"/>
    <x v="159"/>
    <n v="125000"/>
  </r>
  <r>
    <x v="4"/>
    <x v="160"/>
    <m/>
  </r>
  <r>
    <x v="2"/>
    <x v="161"/>
    <n v="98301.5"/>
  </r>
  <r>
    <x v="0"/>
    <x v="162"/>
    <n v="120000.5"/>
  </r>
  <r>
    <x v="0"/>
    <x v="163"/>
    <n v="105000"/>
  </r>
  <r>
    <x v="3"/>
    <x v="164"/>
    <n v="79200"/>
  </r>
  <r>
    <x v="4"/>
    <x v="165"/>
    <n v="57500"/>
  </r>
  <r>
    <x v="4"/>
    <x v="166"/>
    <m/>
  </r>
  <r>
    <x v="4"/>
    <x v="167"/>
    <n v="60000"/>
  </r>
  <r>
    <x v="7"/>
    <x v="168"/>
    <n v="64800"/>
  </r>
  <r>
    <x v="4"/>
    <x v="169"/>
    <n v="45000"/>
  </r>
  <r>
    <x v="4"/>
    <x v="170"/>
    <n v="112500"/>
  </r>
  <r>
    <x v="5"/>
    <x v="171"/>
    <n v="147500"/>
  </r>
  <r>
    <x v="5"/>
    <x v="172"/>
    <n v="155000"/>
  </r>
  <r>
    <x v="4"/>
    <x v="173"/>
    <n v="170000"/>
  </r>
  <r>
    <x v="2"/>
    <x v="174"/>
    <n v="160000"/>
  </r>
  <r>
    <x v="0"/>
    <x v="175"/>
    <n v="250000"/>
  </r>
  <r>
    <x v="4"/>
    <x v="176"/>
    <n v="145000"/>
  </r>
  <r>
    <x v="0"/>
    <x v="177"/>
    <m/>
  </r>
  <r>
    <x v="5"/>
    <x v="178"/>
    <n v="135600"/>
  </r>
  <r>
    <x v="2"/>
    <x v="179"/>
    <m/>
  </r>
  <r>
    <x v="0"/>
    <x v="180"/>
    <n v="100000"/>
  </r>
  <r>
    <x v="2"/>
    <x v="181"/>
    <n v="115000"/>
  </r>
  <r>
    <x v="0"/>
    <x v="182"/>
    <n v="140000"/>
  </r>
  <r>
    <x v="4"/>
    <x v="183"/>
    <m/>
  </r>
  <r>
    <x v="4"/>
    <x v="184"/>
    <n v="101540"/>
  </r>
  <r>
    <x v="0"/>
    <x v="185"/>
    <n v="160000"/>
  </r>
  <r>
    <x v="3"/>
    <x v="186"/>
    <n v="150000"/>
  </r>
  <r>
    <x v="0"/>
    <x v="187"/>
    <n v="99150"/>
  </r>
  <r>
    <x v="5"/>
    <x v="188"/>
    <n v="165000"/>
  </r>
  <r>
    <x v="2"/>
    <x v="189"/>
    <m/>
  </r>
  <r>
    <x v="4"/>
    <x v="190"/>
    <n v="51014"/>
  </r>
  <r>
    <x v="0"/>
    <x v="191"/>
    <m/>
  </r>
  <r>
    <x v="1"/>
    <x v="192"/>
    <n v="90000"/>
  </r>
  <r>
    <x v="3"/>
    <x v="193"/>
    <n v="157500"/>
  </r>
  <r>
    <x v="0"/>
    <x v="194"/>
    <n v="125000"/>
  </r>
  <r>
    <x v="4"/>
    <x v="195"/>
    <m/>
  </r>
  <r>
    <x v="5"/>
    <x v="196"/>
    <n v="156596"/>
  </r>
  <r>
    <x v="2"/>
    <x v="197"/>
    <n v="90000"/>
  </r>
  <r>
    <x v="0"/>
    <x v="198"/>
    <n v="182000"/>
  </r>
  <r>
    <x v="0"/>
    <x v="199"/>
    <m/>
  </r>
  <r>
    <x v="0"/>
    <x v="200"/>
    <n v="190000"/>
  </r>
  <r>
    <x v="8"/>
    <x v="201"/>
    <n v="137500"/>
  </r>
  <r>
    <x v="3"/>
    <x v="202"/>
    <n v="115000"/>
  </r>
  <r>
    <x v="0"/>
    <x v="203"/>
    <n v="150000"/>
  </r>
  <r>
    <x v="0"/>
    <x v="204"/>
    <n v="212500"/>
  </r>
  <r>
    <x v="3"/>
    <x v="205"/>
    <n v="130500"/>
  </r>
  <r>
    <x v="4"/>
    <x v="206"/>
    <n v="93000"/>
  </r>
  <r>
    <x v="2"/>
    <x v="207"/>
    <n v="50000"/>
  </r>
  <r>
    <x v="2"/>
    <x v="208"/>
    <n v="172500"/>
  </r>
  <r>
    <x v="3"/>
    <x v="209"/>
    <n v="90000"/>
  </r>
  <r>
    <x v="4"/>
    <x v="210"/>
    <m/>
  </r>
  <r>
    <x v="0"/>
    <x v="211"/>
    <n v="135000"/>
  </r>
  <r>
    <x v="3"/>
    <x v="212"/>
    <n v="202000"/>
  </r>
  <r>
    <x v="2"/>
    <x v="213"/>
    <n v="105000"/>
  </r>
  <r>
    <x v="4"/>
    <x v="214"/>
    <m/>
  </r>
  <r>
    <x v="1"/>
    <x v="215"/>
    <m/>
  </r>
  <r>
    <x v="2"/>
    <x v="216"/>
    <n v="144481.5"/>
  </r>
  <r>
    <x v="7"/>
    <x v="217"/>
    <n v="150000"/>
  </r>
  <r>
    <x v="0"/>
    <x v="218"/>
    <m/>
  </r>
  <r>
    <x v="2"/>
    <x v="219"/>
    <n v="110000"/>
  </r>
  <r>
    <x v="0"/>
    <x v="220"/>
    <n v="146383"/>
  </r>
  <r>
    <x v="0"/>
    <x v="221"/>
    <m/>
  </r>
  <r>
    <x v="2"/>
    <x v="222"/>
    <n v="147500"/>
  </r>
  <r>
    <x v="6"/>
    <x v="223"/>
    <n v="166000"/>
  </r>
  <r>
    <x v="2"/>
    <x v="224"/>
    <n v="115000"/>
  </r>
  <r>
    <x v="3"/>
    <x v="225"/>
    <n v="58500"/>
  </r>
  <r>
    <x v="3"/>
    <x v="226"/>
    <n v="172500"/>
  </r>
  <r>
    <x v="2"/>
    <x v="227"/>
    <m/>
  </r>
  <r>
    <x v="4"/>
    <x v="228"/>
    <n v="85000"/>
  </r>
  <r>
    <x v="0"/>
    <x v="229"/>
    <m/>
  </r>
  <r>
    <x v="2"/>
    <x v="230"/>
    <n v="175000"/>
  </r>
  <r>
    <x v="4"/>
    <x v="231"/>
    <m/>
  </r>
  <r>
    <x v="2"/>
    <x v="232"/>
    <n v="115000"/>
  </r>
  <r>
    <x v="0"/>
    <x v="233"/>
    <n v="132500"/>
  </r>
  <r>
    <x v="0"/>
    <x v="234"/>
    <n v="134000"/>
  </r>
  <r>
    <x v="5"/>
    <x v="235"/>
    <n v="200000"/>
  </r>
  <r>
    <x v="4"/>
    <x v="236"/>
    <n v="52500"/>
  </r>
  <r>
    <x v="2"/>
    <x v="237"/>
    <m/>
  </r>
  <r>
    <x v="2"/>
    <x v="238"/>
    <n v="157500"/>
  </r>
  <r>
    <x v="6"/>
    <x v="239"/>
    <n v="89100"/>
  </r>
  <r>
    <x v="2"/>
    <x v="240"/>
    <n v="133900"/>
  </r>
  <r>
    <x v="2"/>
    <x v="241"/>
    <n v="125000"/>
  </r>
  <r>
    <x v="2"/>
    <x v="242"/>
    <n v="120000"/>
  </r>
  <r>
    <x v="0"/>
    <x v="243"/>
    <n v="79200"/>
  </r>
  <r>
    <x v="4"/>
    <x v="244"/>
    <n v="80850"/>
  </r>
  <r>
    <x v="0"/>
    <x v="245"/>
    <n v="120000"/>
  </r>
  <r>
    <x v="2"/>
    <x v="246"/>
    <n v="160000"/>
  </r>
  <r>
    <x v="2"/>
    <x v="247"/>
    <m/>
  </r>
  <r>
    <x v="2"/>
    <x v="248"/>
    <n v="96760.5"/>
  </r>
  <r>
    <x v="1"/>
    <x v="249"/>
    <n v="188675"/>
  </r>
  <r>
    <x v="5"/>
    <x v="250"/>
    <n v="150000"/>
  </r>
  <r>
    <x v="2"/>
    <x v="251"/>
    <n v="98301.5"/>
  </r>
  <r>
    <x v="1"/>
    <x v="252"/>
    <n v="98450"/>
  </r>
  <r>
    <x v="0"/>
    <x v="253"/>
    <m/>
  </r>
  <r>
    <x v="1"/>
    <x v="254"/>
    <n v="93661.5"/>
  </r>
  <r>
    <x v="2"/>
    <x v="255"/>
    <n v="140000"/>
  </r>
  <r>
    <x v="5"/>
    <x v="256"/>
    <m/>
  </r>
  <r>
    <x v="6"/>
    <x v="257"/>
    <n v="166000"/>
  </r>
  <r>
    <x v="0"/>
    <x v="258"/>
    <n v="130000"/>
  </r>
  <r>
    <x v="3"/>
    <x v="259"/>
    <n v="140000"/>
  </r>
  <r>
    <x v="4"/>
    <x v="260"/>
    <n v="111175"/>
  </r>
  <r>
    <x v="0"/>
    <x v="261"/>
    <n v="145000"/>
  </r>
  <r>
    <x v="0"/>
    <x v="262"/>
    <n v="64821.5"/>
  </r>
  <r>
    <x v="2"/>
    <x v="263"/>
    <n v="214000"/>
  </r>
  <r>
    <x v="2"/>
    <x v="264"/>
    <n v="119037.5"/>
  </r>
  <r>
    <x v="0"/>
    <x v="265"/>
    <n v="90000"/>
  </r>
  <r>
    <x v="2"/>
    <x v="266"/>
    <n v="215000"/>
  </r>
  <r>
    <x v="0"/>
    <x v="267"/>
    <n v="112500"/>
  </r>
  <r>
    <x v="5"/>
    <x v="268"/>
    <n v="135000"/>
  </r>
  <r>
    <x v="0"/>
    <x v="269"/>
    <n v="155000"/>
  </r>
  <r>
    <x v="4"/>
    <x v="270"/>
    <m/>
  </r>
  <r>
    <x v="2"/>
    <x v="271"/>
    <n v="249000"/>
  </r>
  <r>
    <x v="2"/>
    <x v="272"/>
    <n v="112500"/>
  </r>
  <r>
    <x v="2"/>
    <x v="273"/>
    <n v="130000"/>
  </r>
  <r>
    <x v="3"/>
    <x v="274"/>
    <n v="127000"/>
  </r>
  <r>
    <x v="2"/>
    <x v="275"/>
    <n v="155000"/>
  </r>
  <r>
    <x v="1"/>
    <x v="276"/>
    <n v="90000"/>
  </r>
  <r>
    <x v="2"/>
    <x v="277"/>
    <n v="175000"/>
  </r>
  <r>
    <x v="2"/>
    <x v="278"/>
    <n v="145000"/>
  </r>
  <r>
    <x v="4"/>
    <x v="279"/>
    <n v="51014"/>
  </r>
  <r>
    <x v="3"/>
    <x v="280"/>
    <n v="79200"/>
  </r>
  <r>
    <x v="5"/>
    <x v="281"/>
    <n v="160000"/>
  </r>
  <r>
    <x v="5"/>
    <x v="282"/>
    <n v="147500"/>
  </r>
  <r>
    <x v="6"/>
    <x v="283"/>
    <n v="106830"/>
  </r>
  <r>
    <x v="4"/>
    <x v="284"/>
    <m/>
  </r>
  <r>
    <x v="2"/>
    <x v="285"/>
    <n v="131000"/>
  </r>
  <r>
    <x v="2"/>
    <x v="286"/>
    <n v="90000"/>
  </r>
  <r>
    <x v="2"/>
    <x v="287"/>
    <n v="151000"/>
  </r>
  <r>
    <x v="2"/>
    <x v="288"/>
    <n v="117500"/>
  </r>
  <r>
    <x v="4"/>
    <x v="289"/>
    <n v="138615"/>
  </r>
  <r>
    <x v="0"/>
    <x v="290"/>
    <n v="157500"/>
  </r>
  <r>
    <x v="0"/>
    <x v="291"/>
    <m/>
  </r>
  <r>
    <x v="0"/>
    <x v="292"/>
    <m/>
  </r>
  <r>
    <x v="2"/>
    <x v="293"/>
    <n v="96760.5"/>
  </r>
  <r>
    <x v="4"/>
    <x v="294"/>
    <n v="85000"/>
  </r>
  <r>
    <x v="0"/>
    <x v="295"/>
    <m/>
  </r>
  <r>
    <x v="2"/>
    <x v="296"/>
    <n v="98283"/>
  </r>
  <r>
    <x v="4"/>
    <x v="297"/>
    <m/>
  </r>
  <r>
    <x v="0"/>
    <x v="298"/>
    <n v="115000"/>
  </r>
  <r>
    <x v="2"/>
    <x v="299"/>
    <n v="193562.5"/>
  </r>
  <r>
    <x v="2"/>
    <x v="300"/>
    <n v="90000"/>
  </r>
  <r>
    <x v="2"/>
    <x v="301"/>
    <m/>
  </r>
  <r>
    <x v="2"/>
    <x v="302"/>
    <n v="105000"/>
  </r>
  <r>
    <x v="0"/>
    <x v="303"/>
    <n v="169500"/>
  </r>
  <r>
    <x v="6"/>
    <x v="304"/>
    <n v="150000"/>
  </r>
  <r>
    <x v="2"/>
    <x v="305"/>
    <n v="80000"/>
  </r>
  <r>
    <x v="3"/>
    <x v="306"/>
    <n v="72900"/>
  </r>
  <r>
    <x v="0"/>
    <x v="307"/>
    <n v="72500"/>
  </r>
  <r>
    <x v="8"/>
    <x v="308"/>
    <m/>
  </r>
  <r>
    <x v="4"/>
    <x v="309"/>
    <n v="56700"/>
  </r>
  <r>
    <x v="0"/>
    <x v="310"/>
    <n v="100000"/>
  </r>
  <r>
    <x v="0"/>
    <x v="311"/>
    <n v="90000"/>
  </r>
  <r>
    <x v="0"/>
    <x v="312"/>
    <n v="85050"/>
  </r>
  <r>
    <x v="2"/>
    <x v="313"/>
    <n v="98301.5"/>
  </r>
  <r>
    <x v="4"/>
    <x v="314"/>
    <n v="62500"/>
  </r>
  <r>
    <x v="0"/>
    <x v="315"/>
    <n v="225000"/>
  </r>
  <r>
    <x v="4"/>
    <x v="316"/>
    <n v="85000"/>
  </r>
  <r>
    <x v="0"/>
    <x v="317"/>
    <m/>
  </r>
  <r>
    <x v="0"/>
    <x v="318"/>
    <n v="130000"/>
  </r>
  <r>
    <x v="2"/>
    <x v="319"/>
    <n v="140000"/>
  </r>
  <r>
    <x v="2"/>
    <x v="320"/>
    <n v="147500"/>
  </r>
  <r>
    <x v="0"/>
    <x v="321"/>
    <n v="150000"/>
  </r>
  <r>
    <x v="0"/>
    <x v="322"/>
    <n v="185000"/>
  </r>
  <r>
    <x v="0"/>
    <x v="323"/>
    <n v="168018.5"/>
  </r>
  <r>
    <x v="2"/>
    <x v="324"/>
    <n v="89100"/>
  </r>
  <r>
    <x v="0"/>
    <x v="325"/>
    <m/>
  </r>
  <r>
    <x v="5"/>
    <x v="326"/>
    <n v="90000"/>
  </r>
  <r>
    <x v="4"/>
    <x v="327"/>
    <m/>
  </r>
  <r>
    <x v="4"/>
    <x v="328"/>
    <n v="45000"/>
  </r>
  <r>
    <x v="2"/>
    <x v="329"/>
    <n v="122500"/>
  </r>
  <r>
    <x v="2"/>
    <x v="330"/>
    <n v="110000"/>
  </r>
  <r>
    <x v="4"/>
    <x v="331"/>
    <n v="155000"/>
  </r>
  <r>
    <x v="5"/>
    <x v="332"/>
    <m/>
  </r>
  <r>
    <x v="4"/>
    <x v="333"/>
    <n v="57500"/>
  </r>
  <r>
    <x v="0"/>
    <x v="334"/>
    <n v="109500"/>
  </r>
  <r>
    <x v="4"/>
    <x v="335"/>
    <n v="111175"/>
  </r>
  <r>
    <x v="0"/>
    <x v="336"/>
    <n v="150000"/>
  </r>
  <r>
    <x v="0"/>
    <x v="337"/>
    <n v="145000"/>
  </r>
  <r>
    <x v="4"/>
    <x v="338"/>
    <n v="117200"/>
  </r>
  <r>
    <x v="4"/>
    <x v="339"/>
    <m/>
  </r>
  <r>
    <x v="2"/>
    <x v="340"/>
    <n v="105000"/>
  </r>
  <r>
    <x v="1"/>
    <x v="341"/>
    <m/>
  </r>
  <r>
    <x v="0"/>
    <x v="342"/>
    <n v="250000"/>
  </r>
  <r>
    <x v="2"/>
    <x v="343"/>
    <n v="99800"/>
  </r>
  <r>
    <x v="5"/>
    <x v="344"/>
    <n v="182000"/>
  </r>
  <r>
    <x v="0"/>
    <x v="345"/>
    <n v="146383"/>
  </r>
  <r>
    <x v="2"/>
    <x v="346"/>
    <m/>
  </r>
  <r>
    <x v="2"/>
    <x v="347"/>
    <n v="200000"/>
  </r>
  <r>
    <x v="0"/>
    <x v="348"/>
    <n v="200000"/>
  </r>
  <r>
    <x v="5"/>
    <x v="349"/>
    <n v="156596"/>
  </r>
  <r>
    <x v="4"/>
    <x v="350"/>
    <n v="95000"/>
  </r>
  <r>
    <x v="2"/>
    <x v="351"/>
    <n v="200000"/>
  </r>
  <r>
    <x v="4"/>
    <x v="352"/>
    <m/>
  </r>
  <r>
    <x v="2"/>
    <x v="353"/>
    <n v="105000"/>
  </r>
  <r>
    <x v="0"/>
    <x v="354"/>
    <n v="88128"/>
  </r>
  <r>
    <x v="1"/>
    <x v="355"/>
    <n v="112025"/>
  </r>
  <r>
    <x v="2"/>
    <x v="356"/>
    <n v="106256.8984375"/>
  </r>
  <r>
    <x v="2"/>
    <x v="357"/>
    <n v="58926"/>
  </r>
  <r>
    <x v="2"/>
    <x v="358"/>
    <n v="105000"/>
  </r>
  <r>
    <x v="4"/>
    <x v="359"/>
    <n v="115000"/>
  </r>
  <r>
    <x v="5"/>
    <x v="360"/>
    <n v="147500"/>
  </r>
  <r>
    <x v="2"/>
    <x v="361"/>
    <n v="105000"/>
  </r>
  <r>
    <x v="4"/>
    <x v="362"/>
    <m/>
  </r>
  <r>
    <x v="4"/>
    <x v="363"/>
    <n v="115000"/>
  </r>
  <r>
    <x v="2"/>
    <x v="364"/>
    <n v="64800"/>
  </r>
  <r>
    <x v="0"/>
    <x v="365"/>
    <n v="224500"/>
  </r>
  <r>
    <x v="4"/>
    <x v="366"/>
    <n v="102500"/>
  </r>
  <r>
    <x v="4"/>
    <x v="367"/>
    <m/>
  </r>
  <r>
    <x v="2"/>
    <x v="368"/>
    <m/>
  </r>
  <r>
    <x v="2"/>
    <x v="369"/>
    <n v="190950"/>
  </r>
  <r>
    <x v="6"/>
    <x v="370"/>
    <n v="166000"/>
  </r>
  <r>
    <x v="2"/>
    <x v="371"/>
    <n v="122500"/>
  </r>
  <r>
    <x v="3"/>
    <x v="372"/>
    <n v="125000"/>
  </r>
  <r>
    <x v="5"/>
    <x v="373"/>
    <n v="150000"/>
  </r>
  <r>
    <x v="5"/>
    <x v="374"/>
    <n v="190000"/>
  </r>
  <r>
    <x v="2"/>
    <x v="375"/>
    <n v="245000"/>
  </r>
  <r>
    <x v="2"/>
    <x v="376"/>
    <n v="165000"/>
  </r>
  <r>
    <x v="2"/>
    <x v="377"/>
    <n v="133000"/>
  </r>
  <r>
    <x v="0"/>
    <x v="378"/>
    <n v="157500"/>
  </r>
  <r>
    <x v="0"/>
    <x v="379"/>
    <n v="100000"/>
  </r>
  <r>
    <x v="4"/>
    <x v="380"/>
    <m/>
  </r>
  <r>
    <x v="2"/>
    <x v="381"/>
    <n v="98283"/>
  </r>
  <r>
    <x v="2"/>
    <x v="382"/>
    <m/>
  </r>
  <r>
    <x v="6"/>
    <x v="383"/>
    <n v="99150"/>
  </r>
  <r>
    <x v="4"/>
    <x v="384"/>
    <n v="215500"/>
  </r>
  <r>
    <x v="2"/>
    <x v="385"/>
    <m/>
  </r>
  <r>
    <x v="2"/>
    <x v="386"/>
    <n v="147500"/>
  </r>
  <r>
    <x v="2"/>
    <x v="387"/>
    <m/>
  </r>
  <r>
    <x v="4"/>
    <x v="388"/>
    <n v="70000"/>
  </r>
  <r>
    <x v="5"/>
    <x v="389"/>
    <n v="170672"/>
  </r>
  <r>
    <x v="2"/>
    <x v="390"/>
    <n v="137320.3125"/>
  </r>
  <r>
    <x v="4"/>
    <x v="391"/>
    <m/>
  </r>
  <r>
    <x v="4"/>
    <x v="392"/>
    <n v="80000"/>
  </r>
  <r>
    <x v="0"/>
    <x v="393"/>
    <n v="115000"/>
  </r>
  <r>
    <x v="1"/>
    <x v="394"/>
    <n v="155000"/>
  </r>
  <r>
    <x v="4"/>
    <x v="395"/>
    <n v="133285"/>
  </r>
  <r>
    <x v="2"/>
    <x v="396"/>
    <n v="98275.5"/>
  </r>
  <r>
    <x v="5"/>
    <x v="397"/>
    <n v="45000"/>
  </r>
  <r>
    <x v="0"/>
    <x v="398"/>
    <n v="140000"/>
  </r>
  <r>
    <x v="4"/>
    <x v="399"/>
    <n v="115000"/>
  </r>
  <r>
    <x v="2"/>
    <x v="400"/>
    <n v="122470.5"/>
  </r>
  <r>
    <x v="6"/>
    <x v="401"/>
    <n v="166000"/>
  </r>
  <r>
    <x v="4"/>
    <x v="402"/>
    <n v="146100"/>
  </r>
  <r>
    <x v="1"/>
    <x v="403"/>
    <n v="115000"/>
  </r>
  <r>
    <x v="5"/>
    <x v="404"/>
    <m/>
  </r>
  <r>
    <x v="2"/>
    <x v="405"/>
    <m/>
  </r>
  <r>
    <x v="4"/>
    <x v="406"/>
    <n v="102500"/>
  </r>
  <r>
    <x v="0"/>
    <x v="407"/>
    <n v="90000"/>
  </r>
  <r>
    <x v="2"/>
    <x v="408"/>
    <m/>
  </r>
  <r>
    <x v="2"/>
    <x v="409"/>
    <n v="117500"/>
  </r>
  <r>
    <x v="1"/>
    <x v="410"/>
    <n v="100379.765625"/>
  </r>
  <r>
    <x v="1"/>
    <x v="411"/>
    <n v="145000"/>
  </r>
  <r>
    <x v="1"/>
    <x v="412"/>
    <n v="102500"/>
  </r>
  <r>
    <x v="2"/>
    <x v="413"/>
    <n v="125000"/>
  </r>
  <r>
    <x v="0"/>
    <x v="414"/>
    <m/>
  </r>
  <r>
    <x v="3"/>
    <x v="415"/>
    <n v="89100"/>
  </r>
  <r>
    <x v="4"/>
    <x v="416"/>
    <m/>
  </r>
  <r>
    <x v="2"/>
    <x v="417"/>
    <n v="190950"/>
  </r>
  <r>
    <x v="2"/>
    <x v="418"/>
    <m/>
  </r>
  <r>
    <x v="5"/>
    <x v="419"/>
    <n v="170672"/>
  </r>
  <r>
    <x v="0"/>
    <x v="420"/>
    <n v="165000"/>
  </r>
  <r>
    <x v="0"/>
    <x v="421"/>
    <n v="152700"/>
  </r>
  <r>
    <x v="0"/>
    <x v="422"/>
    <n v="125000"/>
  </r>
  <r>
    <x v="0"/>
    <x v="423"/>
    <m/>
  </r>
  <r>
    <x v="2"/>
    <x v="424"/>
    <n v="147500"/>
  </r>
  <r>
    <x v="0"/>
    <x v="425"/>
    <n v="224500"/>
  </r>
  <r>
    <x v="4"/>
    <x v="426"/>
    <n v="52775"/>
  </r>
  <r>
    <x v="0"/>
    <x v="427"/>
    <n v="165000"/>
  </r>
  <r>
    <x v="2"/>
    <x v="428"/>
    <m/>
  </r>
  <r>
    <x v="5"/>
    <x v="429"/>
    <n v="137150"/>
  </r>
  <r>
    <x v="2"/>
    <x v="430"/>
    <m/>
  </r>
  <r>
    <x v="2"/>
    <x v="431"/>
    <m/>
  </r>
  <r>
    <x v="0"/>
    <x v="432"/>
    <m/>
  </r>
  <r>
    <x v="2"/>
    <x v="433"/>
    <n v="110144.390625"/>
  </r>
  <r>
    <x v="0"/>
    <x v="434"/>
    <n v="99150"/>
  </r>
  <r>
    <x v="2"/>
    <x v="435"/>
    <n v="109750"/>
  </r>
  <r>
    <x v="4"/>
    <x v="436"/>
    <m/>
  </r>
  <r>
    <x v="4"/>
    <x v="437"/>
    <n v="81550"/>
  </r>
  <r>
    <x v="4"/>
    <x v="438"/>
    <n v="111175"/>
  </r>
  <r>
    <x v="0"/>
    <x v="439"/>
    <n v="237500"/>
  </r>
  <r>
    <x v="2"/>
    <x v="440"/>
    <m/>
  </r>
  <r>
    <x v="2"/>
    <x v="441"/>
    <m/>
  </r>
  <r>
    <x v="6"/>
    <x v="442"/>
    <n v="89100"/>
  </r>
  <r>
    <x v="0"/>
    <x v="443"/>
    <m/>
  </r>
  <r>
    <x v="1"/>
    <x v="444"/>
    <m/>
  </r>
  <r>
    <x v="0"/>
    <x v="445"/>
    <n v="115000"/>
  </r>
  <r>
    <x v="5"/>
    <x v="446"/>
    <n v="147500"/>
  </r>
  <r>
    <x v="2"/>
    <x v="447"/>
    <n v="135000"/>
  </r>
  <r>
    <x v="0"/>
    <x v="448"/>
    <m/>
  </r>
  <r>
    <x v="0"/>
    <x v="449"/>
    <n v="167500"/>
  </r>
  <r>
    <x v="0"/>
    <x v="450"/>
    <m/>
  </r>
  <r>
    <x v="4"/>
    <x v="451"/>
    <n v="79200"/>
  </r>
  <r>
    <x v="0"/>
    <x v="452"/>
    <n v="89100"/>
  </r>
  <r>
    <x v="3"/>
    <x v="453"/>
    <n v="157500"/>
  </r>
  <r>
    <x v="0"/>
    <x v="454"/>
    <n v="157500"/>
  </r>
  <r>
    <x v="2"/>
    <x v="455"/>
    <n v="96773"/>
  </r>
  <r>
    <x v="5"/>
    <x v="456"/>
    <n v="147500"/>
  </r>
  <r>
    <x v="2"/>
    <x v="457"/>
    <n v="136000"/>
  </r>
  <r>
    <x v="0"/>
    <x v="458"/>
    <n v="130000"/>
  </r>
  <r>
    <x v="2"/>
    <x v="459"/>
    <n v="131580"/>
  </r>
  <r>
    <x v="0"/>
    <x v="460"/>
    <n v="105000"/>
  </r>
  <r>
    <x v="0"/>
    <x v="461"/>
    <n v="195500"/>
  </r>
  <r>
    <x v="0"/>
    <x v="462"/>
    <m/>
  </r>
  <r>
    <x v="5"/>
    <x v="463"/>
    <n v="156596"/>
  </r>
  <r>
    <x v="0"/>
    <x v="464"/>
    <m/>
  </r>
  <r>
    <x v="0"/>
    <x v="465"/>
    <n v="90000"/>
  </r>
  <r>
    <x v="2"/>
    <x v="466"/>
    <n v="125000"/>
  </r>
  <r>
    <x v="4"/>
    <x v="467"/>
    <n v="70000"/>
  </r>
  <r>
    <x v="2"/>
    <x v="468"/>
    <n v="147500"/>
  </r>
  <r>
    <x v="4"/>
    <x v="469"/>
    <n v="55000"/>
  </r>
  <r>
    <x v="4"/>
    <x v="470"/>
    <m/>
  </r>
  <r>
    <x v="2"/>
    <x v="471"/>
    <n v="180000"/>
  </r>
  <r>
    <x v="4"/>
    <x v="472"/>
    <n v="46238.3984375"/>
  </r>
  <r>
    <x v="5"/>
    <x v="473"/>
    <n v="135000"/>
  </r>
  <r>
    <x v="2"/>
    <x v="474"/>
    <n v="175000"/>
  </r>
  <r>
    <x v="5"/>
    <x v="475"/>
    <n v="300000"/>
  </r>
  <r>
    <x v="0"/>
    <x v="476"/>
    <n v="90000"/>
  </r>
  <r>
    <x v="0"/>
    <x v="477"/>
    <n v="90000"/>
  </r>
  <r>
    <x v="1"/>
    <x v="478"/>
    <n v="115000"/>
  </r>
  <r>
    <x v="3"/>
    <x v="479"/>
    <m/>
  </r>
  <r>
    <x v="5"/>
    <x v="480"/>
    <n v="125000"/>
  </r>
  <r>
    <x v="2"/>
    <x v="481"/>
    <n v="96773"/>
  </r>
  <r>
    <x v="2"/>
    <x v="482"/>
    <m/>
  </r>
  <r>
    <x v="2"/>
    <x v="483"/>
    <n v="154000"/>
  </r>
  <r>
    <x v="4"/>
    <x v="484"/>
    <m/>
  </r>
  <r>
    <x v="4"/>
    <x v="485"/>
    <n v="144481.5"/>
  </r>
  <r>
    <x v="4"/>
    <x v="486"/>
    <n v="124444"/>
  </r>
  <r>
    <x v="2"/>
    <x v="487"/>
    <m/>
  </r>
  <r>
    <x v="2"/>
    <x v="488"/>
    <n v="208114"/>
  </r>
  <r>
    <x v="4"/>
    <x v="489"/>
    <n v="62500"/>
  </r>
  <r>
    <x v="3"/>
    <x v="490"/>
    <n v="215000"/>
  </r>
  <r>
    <x v="2"/>
    <x v="491"/>
    <n v="175000"/>
  </r>
  <r>
    <x v="0"/>
    <x v="492"/>
    <n v="125000"/>
  </r>
  <r>
    <x v="1"/>
    <x v="493"/>
    <n v="146500"/>
  </r>
  <r>
    <x v="1"/>
    <x v="494"/>
    <n v="115000"/>
  </r>
  <r>
    <x v="0"/>
    <x v="495"/>
    <n v="135720"/>
  </r>
  <r>
    <x v="4"/>
    <x v="496"/>
    <m/>
  </r>
  <r>
    <x v="0"/>
    <x v="497"/>
    <n v="89100"/>
  </r>
  <r>
    <x v="0"/>
    <x v="498"/>
    <n v="225000"/>
  </r>
  <r>
    <x v="4"/>
    <x v="499"/>
    <n v="55000"/>
  </r>
  <r>
    <x v="0"/>
    <x v="500"/>
    <n v="157500"/>
  </r>
  <r>
    <x v="3"/>
    <x v="501"/>
    <m/>
  </r>
  <r>
    <x v="0"/>
    <x v="502"/>
    <n v="109500"/>
  </r>
  <r>
    <x v="2"/>
    <x v="503"/>
    <n v="90000"/>
  </r>
  <r>
    <x v="4"/>
    <x v="504"/>
    <m/>
  </r>
  <r>
    <x v="4"/>
    <x v="505"/>
    <m/>
  </r>
  <r>
    <x v="4"/>
    <x v="506"/>
    <n v="99150"/>
  </r>
  <r>
    <x v="2"/>
    <x v="507"/>
    <m/>
  </r>
  <r>
    <x v="0"/>
    <x v="508"/>
    <n v="155000"/>
  </r>
  <r>
    <x v="0"/>
    <x v="509"/>
    <n v="84620"/>
  </r>
  <r>
    <x v="2"/>
    <x v="510"/>
    <n v="115000"/>
  </r>
  <r>
    <x v="4"/>
    <x v="511"/>
    <n v="57500"/>
  </r>
  <r>
    <x v="2"/>
    <x v="512"/>
    <n v="144481.5"/>
  </r>
  <r>
    <x v="2"/>
    <x v="513"/>
    <m/>
  </r>
  <r>
    <x v="1"/>
    <x v="514"/>
    <n v="112500"/>
  </r>
  <r>
    <x v="2"/>
    <x v="515"/>
    <m/>
  </r>
  <r>
    <x v="4"/>
    <x v="516"/>
    <n v="90000"/>
  </r>
  <r>
    <x v="4"/>
    <x v="517"/>
    <n v="91960"/>
  </r>
  <r>
    <x v="2"/>
    <x v="518"/>
    <m/>
  </r>
  <r>
    <x v="0"/>
    <x v="519"/>
    <m/>
  </r>
  <r>
    <x v="0"/>
    <x v="321"/>
    <n v="115000"/>
  </r>
  <r>
    <x v="0"/>
    <x v="520"/>
    <n v="115000"/>
  </r>
  <r>
    <x v="3"/>
    <x v="521"/>
    <n v="165000"/>
  </r>
  <r>
    <x v="2"/>
    <x v="522"/>
    <n v="115000"/>
  </r>
  <r>
    <x v="2"/>
    <x v="523"/>
    <m/>
  </r>
  <r>
    <x v="0"/>
    <x v="524"/>
    <n v="64821.5"/>
  </r>
  <r>
    <x v="1"/>
    <x v="525"/>
    <m/>
  </r>
  <r>
    <x v="2"/>
    <x v="526"/>
    <n v="146000"/>
  </r>
  <r>
    <x v="0"/>
    <x v="527"/>
    <n v="81000"/>
  </r>
  <r>
    <x v="0"/>
    <x v="528"/>
    <n v="115000"/>
  </r>
  <r>
    <x v="1"/>
    <x v="529"/>
    <n v="111175"/>
  </r>
  <r>
    <x v="4"/>
    <x v="530"/>
    <n v="84479"/>
  </r>
  <r>
    <x v="0"/>
    <x v="531"/>
    <n v="105000"/>
  </r>
  <r>
    <x v="1"/>
    <x v="532"/>
    <m/>
  </r>
  <r>
    <x v="4"/>
    <x v="533"/>
    <m/>
  </r>
  <r>
    <x v="2"/>
    <x v="534"/>
    <n v="50400"/>
  </r>
  <r>
    <x v="0"/>
    <x v="535"/>
    <n v="165000"/>
  </r>
  <r>
    <x v="4"/>
    <x v="536"/>
    <n v="77500"/>
  </r>
  <r>
    <x v="4"/>
    <x v="537"/>
    <n v="51014"/>
  </r>
  <r>
    <x v="2"/>
    <x v="538"/>
    <n v="160000"/>
  </r>
  <r>
    <x v="4"/>
    <x v="539"/>
    <n v="65000"/>
  </r>
  <r>
    <x v="4"/>
    <x v="540"/>
    <n v="81350"/>
  </r>
  <r>
    <x v="5"/>
    <x v="541"/>
    <n v="180000"/>
  </r>
  <r>
    <x v="2"/>
    <x v="542"/>
    <n v="155000"/>
  </r>
  <r>
    <x v="0"/>
    <x v="543"/>
    <n v="105000"/>
  </r>
  <r>
    <x v="0"/>
    <x v="544"/>
    <n v="135000"/>
  </r>
  <r>
    <x v="4"/>
    <x v="545"/>
    <n v="82500"/>
  </r>
  <r>
    <x v="3"/>
    <x v="546"/>
    <n v="185000"/>
  </r>
  <r>
    <x v="0"/>
    <x v="547"/>
    <n v="115000"/>
  </r>
  <r>
    <x v="2"/>
    <x v="548"/>
    <n v="187500"/>
  </r>
  <r>
    <x v="0"/>
    <x v="549"/>
    <n v="140000"/>
  </r>
  <r>
    <x v="4"/>
    <x v="550"/>
    <n v="90000"/>
  </r>
  <r>
    <x v="0"/>
    <x v="551"/>
    <n v="113500"/>
  </r>
  <r>
    <x v="0"/>
    <x v="552"/>
    <m/>
  </r>
  <r>
    <x v="0"/>
    <x v="553"/>
    <m/>
  </r>
  <r>
    <x v="0"/>
    <x v="554"/>
    <n v="166941.5"/>
  </r>
  <r>
    <x v="2"/>
    <x v="555"/>
    <n v="137290.484375"/>
  </r>
  <r>
    <x v="2"/>
    <x v="556"/>
    <n v="172500"/>
  </r>
  <r>
    <x v="2"/>
    <x v="557"/>
    <n v="89500"/>
  </r>
  <r>
    <x v="2"/>
    <x v="558"/>
    <n v="125000"/>
  </r>
  <r>
    <x v="4"/>
    <x v="559"/>
    <n v="120710"/>
  </r>
  <r>
    <x v="2"/>
    <x v="560"/>
    <n v="180000"/>
  </r>
  <r>
    <x v="0"/>
    <x v="561"/>
    <n v="130000"/>
  </r>
  <r>
    <x v="2"/>
    <x v="562"/>
    <n v="87500"/>
  </r>
  <r>
    <x v="0"/>
    <x v="563"/>
    <m/>
  </r>
  <r>
    <x v="4"/>
    <x v="564"/>
    <n v="60000"/>
  </r>
  <r>
    <x v="5"/>
    <x v="565"/>
    <m/>
  </r>
  <r>
    <x v="4"/>
    <x v="566"/>
    <n v="51014"/>
  </r>
  <r>
    <x v="5"/>
    <x v="567"/>
    <n v="170000"/>
  </r>
  <r>
    <x v="8"/>
    <x v="568"/>
    <m/>
  </r>
  <r>
    <x v="0"/>
    <x v="569"/>
    <n v="119550"/>
  </r>
  <r>
    <x v="0"/>
    <x v="570"/>
    <n v="152500"/>
  </r>
  <r>
    <x v="0"/>
    <x v="571"/>
    <n v="225000"/>
  </r>
  <r>
    <x v="4"/>
    <x v="572"/>
    <n v="106492.5"/>
  </r>
  <r>
    <x v="4"/>
    <x v="573"/>
    <m/>
  </r>
  <r>
    <x v="2"/>
    <x v="574"/>
    <n v="96760.5"/>
  </r>
  <r>
    <x v="2"/>
    <x v="575"/>
    <n v="147500"/>
  </r>
  <r>
    <x v="0"/>
    <x v="576"/>
    <n v="90000"/>
  </r>
  <r>
    <x v="0"/>
    <x v="577"/>
    <n v="120000"/>
  </r>
  <r>
    <x v="0"/>
    <x v="578"/>
    <m/>
  </r>
  <r>
    <x v="5"/>
    <x v="579"/>
    <n v="156596"/>
  </r>
  <r>
    <x v="2"/>
    <x v="580"/>
    <n v="112500"/>
  </r>
  <r>
    <x v="2"/>
    <x v="581"/>
    <n v="95000"/>
  </r>
  <r>
    <x v="2"/>
    <x v="582"/>
    <n v="95000"/>
  </r>
  <r>
    <x v="0"/>
    <x v="583"/>
    <m/>
  </r>
  <r>
    <x v="4"/>
    <x v="584"/>
    <m/>
  </r>
  <r>
    <x v="3"/>
    <x v="585"/>
    <n v="115000"/>
  </r>
  <r>
    <x v="2"/>
    <x v="586"/>
    <n v="99500"/>
  </r>
  <r>
    <x v="2"/>
    <x v="587"/>
    <m/>
  </r>
  <r>
    <x v="0"/>
    <x v="588"/>
    <m/>
  </r>
  <r>
    <x v="2"/>
    <x v="589"/>
    <n v="150000"/>
  </r>
  <r>
    <x v="0"/>
    <x v="590"/>
    <n v="152650"/>
  </r>
  <r>
    <x v="2"/>
    <x v="591"/>
    <n v="147500"/>
  </r>
  <r>
    <x v="3"/>
    <x v="592"/>
    <n v="157500"/>
  </r>
  <r>
    <x v="8"/>
    <x v="593"/>
    <n v="87500"/>
  </r>
  <r>
    <x v="4"/>
    <x v="594"/>
    <m/>
  </r>
  <r>
    <x v="2"/>
    <x v="595"/>
    <m/>
  </r>
  <r>
    <x v="4"/>
    <x v="596"/>
    <m/>
  </r>
  <r>
    <x v="2"/>
    <x v="597"/>
    <n v="190950"/>
  </r>
  <r>
    <x v="5"/>
    <x v="598"/>
    <n v="147500"/>
  </r>
  <r>
    <x v="3"/>
    <x v="599"/>
    <n v="89100"/>
  </r>
  <r>
    <x v="5"/>
    <x v="600"/>
    <n v="181500"/>
  </r>
  <r>
    <x v="2"/>
    <x v="601"/>
    <n v="145000"/>
  </r>
  <r>
    <x v="1"/>
    <x v="602"/>
    <n v="79450"/>
  </r>
  <r>
    <x v="4"/>
    <x v="603"/>
    <n v="125000"/>
  </r>
  <r>
    <x v="3"/>
    <x v="604"/>
    <n v="56700"/>
  </r>
  <r>
    <x v="0"/>
    <x v="605"/>
    <n v="101950"/>
  </r>
  <r>
    <x v="2"/>
    <x v="606"/>
    <m/>
  </r>
  <r>
    <x v="0"/>
    <x v="607"/>
    <n v="130000"/>
  </r>
  <r>
    <x v="5"/>
    <x v="608"/>
    <m/>
  </r>
  <r>
    <x v="5"/>
    <x v="609"/>
    <n v="155000"/>
  </r>
  <r>
    <x v="0"/>
    <x v="610"/>
    <n v="110000"/>
  </r>
  <r>
    <x v="5"/>
    <x v="611"/>
    <n v="135600"/>
  </r>
  <r>
    <x v="0"/>
    <x v="612"/>
    <n v="127390"/>
  </r>
  <r>
    <x v="4"/>
    <x v="613"/>
    <n v="200000"/>
  </r>
  <r>
    <x v="2"/>
    <x v="614"/>
    <m/>
  </r>
  <r>
    <x v="5"/>
    <x v="615"/>
    <n v="190000"/>
  </r>
  <r>
    <x v="2"/>
    <x v="616"/>
    <n v="102500"/>
  </r>
  <r>
    <x v="3"/>
    <x v="617"/>
    <n v="157000"/>
  </r>
  <r>
    <x v="0"/>
    <x v="618"/>
    <m/>
  </r>
  <r>
    <x v="2"/>
    <x v="619"/>
    <m/>
  </r>
  <r>
    <x v="1"/>
    <x v="620"/>
    <n v="115000"/>
  </r>
  <r>
    <x v="2"/>
    <x v="621"/>
    <n v="80000"/>
  </r>
  <r>
    <x v="0"/>
    <x v="622"/>
    <n v="135233.34375"/>
  </r>
  <r>
    <x v="4"/>
    <x v="623"/>
    <n v="164746"/>
  </r>
  <r>
    <x v="4"/>
    <x v="624"/>
    <m/>
  </r>
  <r>
    <x v="2"/>
    <x v="625"/>
    <n v="130000"/>
  </r>
  <r>
    <x v="3"/>
    <x v="626"/>
    <m/>
  </r>
  <r>
    <x v="2"/>
    <x v="627"/>
    <n v="147500"/>
  </r>
  <r>
    <x v="5"/>
    <x v="628"/>
    <n v="147500"/>
  </r>
  <r>
    <x v="0"/>
    <x v="629"/>
    <n v="123500"/>
  </r>
  <r>
    <x v="0"/>
    <x v="630"/>
    <n v="90000"/>
  </r>
  <r>
    <x v="4"/>
    <x v="631"/>
    <n v="115000"/>
  </r>
  <r>
    <x v="2"/>
    <x v="632"/>
    <n v="165000"/>
  </r>
  <r>
    <x v="2"/>
    <x v="633"/>
    <m/>
  </r>
  <r>
    <x v="2"/>
    <x v="634"/>
    <n v="147500"/>
  </r>
  <r>
    <x v="0"/>
    <x v="635"/>
    <n v="90000"/>
  </r>
  <r>
    <x v="2"/>
    <x v="636"/>
    <m/>
  </r>
  <r>
    <x v="5"/>
    <x v="637"/>
    <n v="155000"/>
  </r>
  <r>
    <x v="6"/>
    <x v="638"/>
    <m/>
  </r>
  <r>
    <x v="0"/>
    <x v="639"/>
    <n v="64821.5"/>
  </r>
  <r>
    <x v="5"/>
    <x v="640"/>
    <n v="147500"/>
  </r>
  <r>
    <x v="2"/>
    <x v="641"/>
    <n v="117500"/>
  </r>
  <r>
    <x v="0"/>
    <x v="642"/>
    <n v="114500"/>
  </r>
  <r>
    <x v="4"/>
    <x v="643"/>
    <m/>
  </r>
  <r>
    <x v="3"/>
    <x v="644"/>
    <n v="126000"/>
  </r>
  <r>
    <x v="5"/>
    <x v="645"/>
    <n v="172500"/>
  </r>
  <r>
    <x v="3"/>
    <x v="646"/>
    <m/>
  </r>
  <r>
    <x v="0"/>
    <x v="647"/>
    <m/>
  </r>
  <r>
    <x v="0"/>
    <x v="648"/>
    <m/>
  </r>
  <r>
    <x v="5"/>
    <x v="649"/>
    <n v="250000"/>
  </r>
  <r>
    <x v="0"/>
    <x v="650"/>
    <m/>
  </r>
  <r>
    <x v="2"/>
    <x v="651"/>
    <n v="150000"/>
  </r>
  <r>
    <x v="4"/>
    <x v="652"/>
    <n v="51014"/>
  </r>
  <r>
    <x v="0"/>
    <x v="653"/>
    <n v="63977"/>
  </r>
  <r>
    <x v="3"/>
    <x v="654"/>
    <n v="220500"/>
  </r>
  <r>
    <x v="8"/>
    <x v="655"/>
    <m/>
  </r>
  <r>
    <x v="4"/>
    <x v="656"/>
    <m/>
  </r>
  <r>
    <x v="4"/>
    <x v="657"/>
    <m/>
  </r>
  <r>
    <x v="4"/>
    <x v="658"/>
    <m/>
  </r>
  <r>
    <x v="2"/>
    <x v="659"/>
    <n v="90000"/>
  </r>
  <r>
    <x v="2"/>
    <x v="660"/>
    <m/>
  </r>
  <r>
    <x v="5"/>
    <x v="661"/>
    <n v="147500"/>
  </r>
  <r>
    <x v="3"/>
    <x v="662"/>
    <n v="157500"/>
  </r>
  <r>
    <x v="0"/>
    <x v="663"/>
    <n v="112500"/>
  </r>
  <r>
    <x v="2"/>
    <x v="664"/>
    <n v="72960"/>
  </r>
  <r>
    <x v="0"/>
    <x v="665"/>
    <m/>
  </r>
  <r>
    <x v="4"/>
    <x v="666"/>
    <n v="89100"/>
  </r>
  <r>
    <x v="3"/>
    <x v="667"/>
    <m/>
  </r>
  <r>
    <x v="2"/>
    <x v="668"/>
    <n v="80000"/>
  </r>
  <r>
    <x v="3"/>
    <x v="669"/>
    <n v="157500"/>
  </r>
  <r>
    <x v="4"/>
    <x v="670"/>
    <n v="42500"/>
  </r>
  <r>
    <x v="1"/>
    <x v="671"/>
    <m/>
  </r>
  <r>
    <x v="5"/>
    <x v="672"/>
    <n v="170672"/>
  </r>
  <r>
    <x v="5"/>
    <x v="673"/>
    <n v="180000"/>
  </r>
  <r>
    <x v="0"/>
    <x v="674"/>
    <n v="186000"/>
  </r>
  <r>
    <x v="5"/>
    <x v="675"/>
    <n v="127500"/>
  </r>
  <r>
    <x v="0"/>
    <x v="676"/>
    <m/>
  </r>
  <r>
    <x v="0"/>
    <x v="677"/>
    <n v="90000"/>
  </r>
  <r>
    <x v="4"/>
    <x v="678"/>
    <m/>
  </r>
  <r>
    <x v="2"/>
    <x v="679"/>
    <n v="150000"/>
  </r>
  <r>
    <x v="2"/>
    <x v="680"/>
    <n v="200256"/>
  </r>
  <r>
    <x v="2"/>
    <x v="681"/>
    <n v="145000"/>
  </r>
  <r>
    <x v="0"/>
    <x v="682"/>
    <m/>
  </r>
  <r>
    <x v="0"/>
    <x v="683"/>
    <n v="109450"/>
  </r>
  <r>
    <x v="4"/>
    <x v="684"/>
    <m/>
  </r>
  <r>
    <x v="2"/>
    <x v="685"/>
    <n v="56700"/>
  </r>
  <r>
    <x v="2"/>
    <x v="686"/>
    <m/>
  </r>
  <r>
    <x v="2"/>
    <x v="687"/>
    <m/>
  </r>
  <r>
    <x v="0"/>
    <x v="688"/>
    <n v="195500"/>
  </r>
  <r>
    <x v="3"/>
    <x v="689"/>
    <n v="177500"/>
  </r>
  <r>
    <x v="5"/>
    <x v="690"/>
    <m/>
  </r>
  <r>
    <x v="4"/>
    <x v="691"/>
    <n v="67500"/>
  </r>
  <r>
    <x v="4"/>
    <x v="692"/>
    <m/>
  </r>
  <r>
    <x v="2"/>
    <x v="693"/>
    <n v="145000"/>
  </r>
  <r>
    <x v="4"/>
    <x v="694"/>
    <n v="80000"/>
  </r>
  <r>
    <x v="2"/>
    <x v="695"/>
    <n v="80850"/>
  </r>
  <r>
    <x v="0"/>
    <x v="696"/>
    <m/>
  </r>
  <r>
    <x v="6"/>
    <x v="697"/>
    <n v="50400"/>
  </r>
  <r>
    <x v="2"/>
    <x v="698"/>
    <n v="98283"/>
  </r>
  <r>
    <x v="2"/>
    <x v="699"/>
    <n v="96773"/>
  </r>
  <r>
    <x v="0"/>
    <x v="700"/>
    <n v="79200"/>
  </r>
  <r>
    <x v="4"/>
    <x v="701"/>
    <n v="75000"/>
  </r>
  <r>
    <x v="4"/>
    <x v="702"/>
    <n v="115700"/>
  </r>
  <r>
    <x v="4"/>
    <x v="703"/>
    <n v="102500"/>
  </r>
  <r>
    <x v="2"/>
    <x v="704"/>
    <n v="142500"/>
  </r>
  <r>
    <x v="2"/>
    <x v="705"/>
    <m/>
  </r>
  <r>
    <x v="4"/>
    <x v="706"/>
    <m/>
  </r>
  <r>
    <x v="1"/>
    <x v="707"/>
    <n v="111175"/>
  </r>
  <r>
    <x v="4"/>
    <x v="708"/>
    <n v="110000"/>
  </r>
  <r>
    <x v="0"/>
    <x v="709"/>
    <n v="187000"/>
  </r>
  <r>
    <x v="2"/>
    <x v="710"/>
    <n v="169000"/>
  </r>
  <r>
    <x v="3"/>
    <x v="711"/>
    <n v="157500"/>
  </r>
  <r>
    <x v="0"/>
    <x v="712"/>
    <n v="115000"/>
  </r>
  <r>
    <x v="3"/>
    <x v="713"/>
    <n v="135000"/>
  </r>
  <r>
    <x v="4"/>
    <x v="714"/>
    <n v="77981"/>
  </r>
  <r>
    <x v="6"/>
    <x v="715"/>
    <n v="166000"/>
  </r>
  <r>
    <x v="4"/>
    <x v="716"/>
    <n v="70000"/>
  </r>
  <r>
    <x v="0"/>
    <x v="717"/>
    <n v="145000"/>
  </r>
  <r>
    <x v="2"/>
    <x v="718"/>
    <n v="135600"/>
  </r>
  <r>
    <x v="4"/>
    <x v="719"/>
    <n v="111202"/>
  </r>
  <r>
    <x v="0"/>
    <x v="720"/>
    <n v="115000"/>
  </r>
  <r>
    <x v="2"/>
    <x v="721"/>
    <n v="147500"/>
  </r>
  <r>
    <x v="2"/>
    <x v="722"/>
    <n v="106358"/>
  </r>
  <r>
    <x v="0"/>
    <x v="723"/>
    <n v="157000"/>
  </r>
  <r>
    <x v="3"/>
    <x v="724"/>
    <n v="90000"/>
  </r>
  <r>
    <x v="2"/>
    <x v="725"/>
    <m/>
  </r>
  <r>
    <x v="4"/>
    <x v="726"/>
    <n v="52500"/>
  </r>
  <r>
    <x v="2"/>
    <x v="727"/>
    <m/>
  </r>
  <r>
    <x v="0"/>
    <x v="728"/>
    <n v="59480"/>
  </r>
  <r>
    <x v="3"/>
    <x v="729"/>
    <n v="160000"/>
  </r>
  <r>
    <x v="0"/>
    <x v="730"/>
    <n v="205000"/>
  </r>
  <r>
    <x v="4"/>
    <x v="731"/>
    <m/>
  </r>
  <r>
    <x v="2"/>
    <x v="732"/>
    <m/>
  </r>
  <r>
    <x v="3"/>
    <x v="733"/>
    <n v="157500"/>
  </r>
  <r>
    <x v="4"/>
    <x v="734"/>
    <n v="50000"/>
  </r>
  <r>
    <x v="3"/>
    <x v="735"/>
    <n v="157500"/>
  </r>
  <r>
    <x v="5"/>
    <x v="736"/>
    <m/>
  </r>
  <r>
    <x v="0"/>
    <x v="737"/>
    <n v="158500"/>
  </r>
  <r>
    <x v="2"/>
    <x v="738"/>
    <n v="205000"/>
  </r>
  <r>
    <x v="4"/>
    <x v="739"/>
    <n v="70000"/>
  </r>
  <r>
    <x v="2"/>
    <x v="740"/>
    <n v="90000"/>
  </r>
  <r>
    <x v="2"/>
    <x v="741"/>
    <n v="127500"/>
  </r>
  <r>
    <x v="0"/>
    <x v="742"/>
    <n v="210000"/>
  </r>
  <r>
    <x v="3"/>
    <x v="743"/>
    <n v="157500"/>
  </r>
  <r>
    <x v="5"/>
    <x v="744"/>
    <n v="140000"/>
  </r>
  <r>
    <x v="0"/>
    <x v="745"/>
    <n v="157500"/>
  </r>
  <r>
    <x v="0"/>
    <x v="746"/>
    <n v="234500"/>
  </r>
  <r>
    <x v="4"/>
    <x v="747"/>
    <n v="75000"/>
  </r>
  <r>
    <x v="4"/>
    <x v="748"/>
    <m/>
  </r>
  <r>
    <x v="3"/>
    <x v="749"/>
    <n v="186960"/>
  </r>
  <r>
    <x v="0"/>
    <x v="750"/>
    <m/>
  </r>
  <r>
    <x v="0"/>
    <x v="751"/>
    <n v="157500"/>
  </r>
  <r>
    <x v="2"/>
    <x v="752"/>
    <m/>
  </r>
  <r>
    <x v="0"/>
    <x v="753"/>
    <m/>
  </r>
  <r>
    <x v="4"/>
    <x v="754"/>
    <n v="79123.6875"/>
  </r>
  <r>
    <x v="2"/>
    <x v="755"/>
    <n v="147500"/>
  </r>
  <r>
    <x v="5"/>
    <x v="756"/>
    <n v="150000"/>
  </r>
  <r>
    <x v="2"/>
    <x v="757"/>
    <n v="87500"/>
  </r>
  <r>
    <x v="2"/>
    <x v="758"/>
    <m/>
  </r>
  <r>
    <x v="0"/>
    <x v="759"/>
    <n v="255000"/>
  </r>
  <r>
    <x v="0"/>
    <x v="760"/>
    <n v="89100"/>
  </r>
  <r>
    <x v="4"/>
    <x v="761"/>
    <n v="51014"/>
  </r>
  <r>
    <x v="2"/>
    <x v="762"/>
    <n v="144000"/>
  </r>
  <r>
    <x v="2"/>
    <x v="763"/>
    <m/>
  </r>
  <r>
    <x v="2"/>
    <x v="764"/>
    <n v="112500"/>
  </r>
  <r>
    <x v="2"/>
    <x v="765"/>
    <m/>
  </r>
  <r>
    <x v="4"/>
    <x v="766"/>
    <m/>
  </r>
  <r>
    <x v="2"/>
    <x v="767"/>
    <n v="130000"/>
  </r>
  <r>
    <x v="0"/>
    <x v="768"/>
    <n v="169500"/>
  </r>
  <r>
    <x v="4"/>
    <x v="769"/>
    <m/>
  </r>
  <r>
    <x v="0"/>
    <x v="770"/>
    <n v="200000"/>
  </r>
  <r>
    <x v="4"/>
    <x v="771"/>
    <n v="111202"/>
  </r>
  <r>
    <x v="3"/>
    <x v="191"/>
    <m/>
  </r>
  <r>
    <x v="2"/>
    <x v="772"/>
    <n v="120000"/>
  </r>
  <r>
    <x v="3"/>
    <x v="773"/>
    <n v="157500"/>
  </r>
  <r>
    <x v="3"/>
    <x v="774"/>
    <n v="90000"/>
  </r>
  <r>
    <x v="5"/>
    <x v="775"/>
    <n v="142000"/>
  </r>
  <r>
    <x v="5"/>
    <x v="776"/>
    <n v="130000"/>
  </r>
  <r>
    <x v="4"/>
    <x v="777"/>
    <n v="143500"/>
  </r>
  <r>
    <x v="2"/>
    <x v="778"/>
    <n v="146100"/>
  </r>
  <r>
    <x v="2"/>
    <x v="779"/>
    <m/>
  </r>
  <r>
    <x v="1"/>
    <x v="780"/>
    <m/>
  </r>
  <r>
    <x v="6"/>
    <x v="781"/>
    <n v="72900"/>
  </r>
  <r>
    <x v="0"/>
    <x v="782"/>
    <n v="84692"/>
  </r>
  <r>
    <x v="5"/>
    <x v="783"/>
    <n v="156596"/>
  </r>
  <r>
    <x v="0"/>
    <x v="784"/>
    <m/>
  </r>
  <r>
    <x v="0"/>
    <x v="785"/>
    <n v="90000"/>
  </r>
  <r>
    <x v="0"/>
    <x v="786"/>
    <m/>
  </r>
  <r>
    <x v="0"/>
    <x v="787"/>
    <m/>
  </r>
  <r>
    <x v="6"/>
    <x v="788"/>
    <n v="250000"/>
  </r>
  <r>
    <x v="0"/>
    <x v="789"/>
    <n v="150000"/>
  </r>
  <r>
    <x v="8"/>
    <x v="790"/>
    <n v="77500"/>
  </r>
  <r>
    <x v="3"/>
    <x v="791"/>
    <n v="155000"/>
  </r>
  <r>
    <x v="1"/>
    <x v="792"/>
    <n v="89100"/>
  </r>
  <r>
    <x v="4"/>
    <x v="793"/>
    <n v="68000"/>
  </r>
  <r>
    <x v="0"/>
    <x v="794"/>
    <n v="205000"/>
  </r>
  <r>
    <x v="0"/>
    <x v="795"/>
    <n v="182500"/>
  </r>
  <r>
    <x v="4"/>
    <x v="796"/>
    <m/>
  </r>
  <r>
    <x v="1"/>
    <x v="797"/>
    <n v="126000"/>
  </r>
  <r>
    <x v="1"/>
    <x v="798"/>
    <n v="145000"/>
  </r>
  <r>
    <x v="2"/>
    <x v="799"/>
    <n v="147500"/>
  </r>
  <r>
    <x v="2"/>
    <x v="800"/>
    <n v="120000"/>
  </r>
  <r>
    <x v="4"/>
    <x v="801"/>
    <n v="100000"/>
  </r>
  <r>
    <x v="4"/>
    <x v="802"/>
    <n v="97500"/>
  </r>
  <r>
    <x v="0"/>
    <x v="803"/>
    <n v="160000"/>
  </r>
  <r>
    <x v="6"/>
    <x v="804"/>
    <n v="44100"/>
  </r>
  <r>
    <x v="2"/>
    <x v="805"/>
    <n v="89100"/>
  </r>
  <r>
    <x v="2"/>
    <x v="806"/>
    <n v="147500"/>
  </r>
  <r>
    <x v="5"/>
    <x v="807"/>
    <m/>
  </r>
  <r>
    <x v="4"/>
    <x v="808"/>
    <n v="67500"/>
  </r>
  <r>
    <x v="4"/>
    <x v="809"/>
    <n v="90000"/>
  </r>
  <r>
    <x v="4"/>
    <x v="810"/>
    <m/>
  </r>
  <r>
    <x v="5"/>
    <x v="811"/>
    <n v="145000"/>
  </r>
  <r>
    <x v="2"/>
    <x v="812"/>
    <n v="112500"/>
  </r>
  <r>
    <x v="2"/>
    <x v="813"/>
    <n v="99150"/>
  </r>
  <r>
    <x v="0"/>
    <x v="814"/>
    <n v="150000"/>
  </r>
  <r>
    <x v="2"/>
    <x v="815"/>
    <n v="175000"/>
  </r>
  <r>
    <x v="4"/>
    <x v="816"/>
    <n v="89100"/>
  </r>
  <r>
    <x v="0"/>
    <x v="817"/>
    <m/>
  </r>
  <r>
    <x v="5"/>
    <x v="818"/>
    <n v="140000"/>
  </r>
  <r>
    <x v="2"/>
    <x v="819"/>
    <n v="150000"/>
  </r>
  <r>
    <x v="0"/>
    <x v="820"/>
    <n v="180000"/>
  </r>
  <r>
    <x v="2"/>
    <x v="821"/>
    <n v="125000"/>
  </r>
  <r>
    <x v="2"/>
    <x v="822"/>
    <n v="95000"/>
  </r>
  <r>
    <x v="4"/>
    <x v="823"/>
    <n v="105050"/>
  </r>
  <r>
    <x v="4"/>
    <x v="824"/>
    <n v="138615"/>
  </r>
  <r>
    <x v="4"/>
    <x v="825"/>
    <m/>
  </r>
  <r>
    <x v="3"/>
    <x v="826"/>
    <n v="150000"/>
  </r>
  <r>
    <x v="5"/>
    <x v="827"/>
    <n v="185000"/>
  </r>
  <r>
    <x v="0"/>
    <x v="828"/>
    <n v="225000"/>
  </r>
  <r>
    <x v="4"/>
    <x v="829"/>
    <n v="59000"/>
  </r>
  <r>
    <x v="2"/>
    <x v="830"/>
    <n v="105000"/>
  </r>
  <r>
    <x v="5"/>
    <x v="831"/>
    <n v="135000"/>
  </r>
  <r>
    <x v="4"/>
    <x v="832"/>
    <n v="72900"/>
  </r>
  <r>
    <x v="4"/>
    <x v="833"/>
    <n v="62500"/>
  </r>
  <r>
    <x v="1"/>
    <x v="834"/>
    <n v="111175"/>
  </r>
  <r>
    <x v="0"/>
    <x v="835"/>
    <m/>
  </r>
  <r>
    <x v="0"/>
    <x v="414"/>
    <m/>
  </r>
  <r>
    <x v="0"/>
    <x v="836"/>
    <n v="132500"/>
  </r>
  <r>
    <x v="0"/>
    <x v="837"/>
    <n v="143500"/>
  </r>
  <r>
    <x v="0"/>
    <x v="838"/>
    <m/>
  </r>
  <r>
    <x v="6"/>
    <x v="839"/>
    <n v="166000"/>
  </r>
  <r>
    <x v="0"/>
    <x v="840"/>
    <n v="157500"/>
  </r>
  <r>
    <x v="5"/>
    <x v="841"/>
    <n v="167500"/>
  </r>
  <r>
    <x v="1"/>
    <x v="842"/>
    <n v="111202"/>
  </r>
  <r>
    <x v="2"/>
    <x v="843"/>
    <n v="133000"/>
  </r>
  <r>
    <x v="4"/>
    <x v="844"/>
    <m/>
  </r>
  <r>
    <x v="1"/>
    <x v="845"/>
    <n v="92500"/>
  </r>
  <r>
    <x v="4"/>
    <x v="846"/>
    <m/>
  </r>
  <r>
    <x v="0"/>
    <x v="847"/>
    <m/>
  </r>
  <r>
    <x v="2"/>
    <x v="848"/>
    <n v="130000"/>
  </r>
  <r>
    <x v="0"/>
    <x v="849"/>
    <m/>
  </r>
  <r>
    <x v="4"/>
    <x v="850"/>
    <n v="98500"/>
  </r>
  <r>
    <x v="0"/>
    <x v="851"/>
    <n v="157375"/>
  </r>
  <r>
    <x v="4"/>
    <x v="852"/>
    <n v="51014"/>
  </r>
  <r>
    <x v="1"/>
    <x v="853"/>
    <n v="126250"/>
  </r>
  <r>
    <x v="2"/>
    <x v="854"/>
    <n v="110000"/>
  </r>
  <r>
    <x v="0"/>
    <x v="855"/>
    <n v="220000"/>
  </r>
  <r>
    <x v="5"/>
    <x v="856"/>
    <n v="156596"/>
  </r>
  <r>
    <x v="0"/>
    <x v="857"/>
    <n v="190000"/>
  </r>
  <r>
    <x v="1"/>
    <x v="858"/>
    <m/>
  </r>
  <r>
    <x v="2"/>
    <x v="859"/>
    <n v="102150"/>
  </r>
  <r>
    <x v="4"/>
    <x v="860"/>
    <m/>
  </r>
  <r>
    <x v="5"/>
    <x v="861"/>
    <n v="175000"/>
  </r>
  <r>
    <x v="5"/>
    <x v="862"/>
    <n v="147500"/>
  </r>
  <r>
    <x v="2"/>
    <x v="863"/>
    <n v="130000"/>
  </r>
  <r>
    <x v="5"/>
    <x v="864"/>
    <n v="156596"/>
  </r>
  <r>
    <x v="0"/>
    <x v="865"/>
    <n v="125000"/>
  </r>
  <r>
    <x v="0"/>
    <x v="866"/>
    <n v="178500"/>
  </r>
  <r>
    <x v="0"/>
    <x v="867"/>
    <n v="106000"/>
  </r>
  <r>
    <x v="0"/>
    <x v="868"/>
    <n v="119550"/>
  </r>
  <r>
    <x v="7"/>
    <x v="869"/>
    <n v="79200"/>
  </r>
  <r>
    <x v="0"/>
    <x v="870"/>
    <n v="120000"/>
  </r>
  <r>
    <x v="4"/>
    <x v="871"/>
    <n v="125000"/>
  </r>
  <r>
    <x v="4"/>
    <x v="872"/>
    <m/>
  </r>
  <r>
    <x v="5"/>
    <x v="873"/>
    <n v="170672"/>
  </r>
  <r>
    <x v="7"/>
    <x v="874"/>
    <n v="99150"/>
  </r>
  <r>
    <x v="0"/>
    <x v="875"/>
    <n v="165000"/>
  </r>
  <r>
    <x v="3"/>
    <x v="876"/>
    <n v="125500"/>
  </r>
  <r>
    <x v="2"/>
    <x v="877"/>
    <n v="107500"/>
  </r>
  <r>
    <x v="0"/>
    <x v="878"/>
    <n v="56700"/>
  </r>
  <r>
    <x v="0"/>
    <x v="879"/>
    <n v="115000"/>
  </r>
  <r>
    <x v="0"/>
    <x v="880"/>
    <m/>
  </r>
  <r>
    <x v="3"/>
    <x v="881"/>
    <n v="125000"/>
  </r>
  <r>
    <x v="7"/>
    <x v="882"/>
    <n v="79200"/>
  </r>
  <r>
    <x v="2"/>
    <x v="883"/>
    <n v="130000"/>
  </r>
  <r>
    <x v="2"/>
    <x v="884"/>
    <n v="146000"/>
  </r>
  <r>
    <x v="2"/>
    <x v="885"/>
    <n v="255000"/>
  </r>
  <r>
    <x v="4"/>
    <x v="886"/>
    <m/>
  </r>
  <r>
    <x v="2"/>
    <x v="887"/>
    <m/>
  </r>
  <r>
    <x v="2"/>
    <x v="888"/>
    <n v="117500"/>
  </r>
  <r>
    <x v="3"/>
    <x v="889"/>
    <n v="88128"/>
  </r>
  <r>
    <x v="2"/>
    <x v="890"/>
    <n v="131580"/>
  </r>
  <r>
    <x v="2"/>
    <x v="891"/>
    <m/>
  </r>
  <r>
    <x v="2"/>
    <x v="892"/>
    <m/>
  </r>
  <r>
    <x v="2"/>
    <x v="893"/>
    <m/>
  </r>
  <r>
    <x v="2"/>
    <x v="894"/>
    <m/>
  </r>
  <r>
    <x v="2"/>
    <x v="895"/>
    <n v="130000"/>
  </r>
  <r>
    <x v="2"/>
    <x v="896"/>
    <n v="127500"/>
  </r>
  <r>
    <x v="3"/>
    <x v="897"/>
    <n v="157500"/>
  </r>
  <r>
    <x v="2"/>
    <x v="898"/>
    <n v="207500"/>
  </r>
  <r>
    <x v="2"/>
    <x v="899"/>
    <n v="45000"/>
  </r>
  <r>
    <x v="0"/>
    <x v="900"/>
    <n v="79000"/>
  </r>
  <r>
    <x v="4"/>
    <x v="901"/>
    <n v="111202"/>
  </r>
  <r>
    <x v="2"/>
    <x v="902"/>
    <m/>
  </r>
  <r>
    <x v="5"/>
    <x v="903"/>
    <n v="147500"/>
  </r>
  <r>
    <x v="2"/>
    <x v="904"/>
    <m/>
  </r>
  <r>
    <x v="3"/>
    <x v="905"/>
    <n v="150000"/>
  </r>
  <r>
    <x v="4"/>
    <x v="906"/>
    <n v="90000"/>
  </r>
  <r>
    <x v="5"/>
    <x v="907"/>
    <n v="115000"/>
  </r>
  <r>
    <x v="5"/>
    <x v="908"/>
    <n v="170000"/>
  </r>
  <r>
    <x v="0"/>
    <x v="909"/>
    <n v="224500"/>
  </r>
  <r>
    <x v="2"/>
    <x v="910"/>
    <n v="98301.5"/>
  </r>
  <r>
    <x v="2"/>
    <x v="911"/>
    <m/>
  </r>
  <r>
    <x v="0"/>
    <x v="912"/>
    <n v="157500"/>
  </r>
  <r>
    <x v="4"/>
    <x v="913"/>
    <n v="95000"/>
  </r>
  <r>
    <x v="0"/>
    <x v="914"/>
    <n v="90000"/>
  </r>
  <r>
    <x v="0"/>
    <x v="915"/>
    <n v="64821.5"/>
  </r>
  <r>
    <x v="0"/>
    <x v="916"/>
    <n v="245000"/>
  </r>
  <r>
    <x v="4"/>
    <x v="917"/>
    <m/>
  </r>
  <r>
    <x v="3"/>
    <x v="918"/>
    <n v="113450"/>
  </r>
  <r>
    <x v="0"/>
    <x v="919"/>
    <n v="207560"/>
  </r>
  <r>
    <x v="0"/>
    <x v="920"/>
    <n v="245000"/>
  </r>
  <r>
    <x v="0"/>
    <x v="921"/>
    <m/>
  </r>
  <r>
    <x v="2"/>
    <x v="922"/>
    <n v="135000"/>
  </r>
  <r>
    <x v="0"/>
    <x v="923"/>
    <m/>
  </r>
  <r>
    <x v="4"/>
    <x v="924"/>
    <n v="111175"/>
  </r>
  <r>
    <x v="4"/>
    <x v="925"/>
    <m/>
  </r>
  <r>
    <x v="4"/>
    <x v="926"/>
    <n v="115000"/>
  </r>
  <r>
    <x v="4"/>
    <x v="927"/>
    <m/>
  </r>
  <r>
    <x v="0"/>
    <x v="928"/>
    <n v="74235"/>
  </r>
  <r>
    <x v="2"/>
    <x v="929"/>
    <n v="100000"/>
  </r>
  <r>
    <x v="4"/>
    <x v="930"/>
    <n v="125000"/>
  </r>
  <r>
    <x v="2"/>
    <x v="931"/>
    <m/>
  </r>
  <r>
    <x v="2"/>
    <x v="932"/>
    <n v="125000"/>
  </r>
  <r>
    <x v="4"/>
    <x v="933"/>
    <m/>
  </r>
  <r>
    <x v="2"/>
    <x v="934"/>
    <n v="90000"/>
  </r>
  <r>
    <x v="0"/>
    <x v="935"/>
    <n v="79200"/>
  </r>
  <r>
    <x v="4"/>
    <x v="936"/>
    <n v="89300"/>
  </r>
  <r>
    <x v="4"/>
    <x v="937"/>
    <n v="115791.5"/>
  </r>
  <r>
    <x v="4"/>
    <x v="938"/>
    <n v="53357"/>
  </r>
  <r>
    <x v="0"/>
    <x v="462"/>
    <n v="104830"/>
  </r>
  <r>
    <x v="4"/>
    <x v="939"/>
    <m/>
  </r>
  <r>
    <x v="4"/>
    <x v="940"/>
    <n v="51014"/>
  </r>
  <r>
    <x v="0"/>
    <x v="941"/>
    <n v="130000"/>
  </r>
  <r>
    <x v="3"/>
    <x v="942"/>
    <n v="160000"/>
  </r>
  <r>
    <x v="0"/>
    <x v="943"/>
    <m/>
  </r>
  <r>
    <x v="0"/>
    <x v="944"/>
    <n v="190000"/>
  </r>
  <r>
    <x v="4"/>
    <x v="945"/>
    <n v="83862.5"/>
  </r>
  <r>
    <x v="4"/>
    <x v="946"/>
    <n v="165000"/>
  </r>
  <r>
    <x v="0"/>
    <x v="947"/>
    <m/>
  </r>
  <r>
    <x v="2"/>
    <x v="948"/>
    <n v="99150"/>
  </r>
  <r>
    <x v="6"/>
    <x v="949"/>
    <n v="93600"/>
  </r>
  <r>
    <x v="8"/>
    <x v="950"/>
    <m/>
  </r>
  <r>
    <x v="2"/>
    <x v="951"/>
    <m/>
  </r>
  <r>
    <x v="0"/>
    <x v="952"/>
    <n v="225000"/>
  </r>
  <r>
    <x v="4"/>
    <x v="953"/>
    <n v="65085"/>
  </r>
  <r>
    <x v="0"/>
    <x v="954"/>
    <m/>
  </r>
  <r>
    <x v="3"/>
    <x v="955"/>
    <n v="185000"/>
  </r>
  <r>
    <x v="0"/>
    <x v="956"/>
    <n v="115000"/>
  </r>
  <r>
    <x v="2"/>
    <x v="957"/>
    <n v="98301.5"/>
  </r>
  <r>
    <x v="0"/>
    <x v="958"/>
    <m/>
  </r>
  <r>
    <x v="5"/>
    <x v="959"/>
    <n v="170672"/>
  </r>
  <r>
    <x v="4"/>
    <x v="960"/>
    <m/>
  </r>
  <r>
    <x v="2"/>
    <x v="961"/>
    <n v="98283"/>
  </r>
  <r>
    <x v="0"/>
    <x v="962"/>
    <m/>
  </r>
  <r>
    <x v="5"/>
    <x v="963"/>
    <n v="127500"/>
  </r>
  <r>
    <x v="0"/>
    <x v="964"/>
    <m/>
  </r>
  <r>
    <x v="0"/>
    <x v="965"/>
    <n v="130000"/>
  </r>
  <r>
    <x v="2"/>
    <x v="966"/>
    <n v="130000"/>
  </r>
  <r>
    <x v="6"/>
    <x v="967"/>
    <n v="99150"/>
  </r>
  <r>
    <x v="0"/>
    <x v="968"/>
    <m/>
  </r>
  <r>
    <x v="2"/>
    <x v="969"/>
    <n v="123600"/>
  </r>
  <r>
    <x v="0"/>
    <x v="970"/>
    <m/>
  </r>
  <r>
    <x v="4"/>
    <x v="971"/>
    <n v="85000"/>
  </r>
  <r>
    <x v="9"/>
    <x v="972"/>
    <n v="79200"/>
  </r>
  <r>
    <x v="4"/>
    <x v="973"/>
    <n v="100500"/>
  </r>
  <r>
    <x v="4"/>
    <x v="974"/>
    <m/>
  </r>
  <r>
    <x v="2"/>
    <x v="975"/>
    <n v="147500"/>
  </r>
  <r>
    <x v="4"/>
    <x v="976"/>
    <m/>
  </r>
  <r>
    <x v="7"/>
    <x v="977"/>
    <n v="197500"/>
  </r>
  <r>
    <x v="2"/>
    <x v="978"/>
    <n v="200000"/>
  </r>
  <r>
    <x v="4"/>
    <x v="979"/>
    <n v="110000"/>
  </r>
  <r>
    <x v="4"/>
    <x v="980"/>
    <n v="40000"/>
  </r>
  <r>
    <x v="2"/>
    <x v="981"/>
    <m/>
  </r>
  <r>
    <x v="0"/>
    <x v="787"/>
    <m/>
  </r>
  <r>
    <x v="4"/>
    <x v="982"/>
    <n v="111202"/>
  </r>
  <r>
    <x v="0"/>
    <x v="983"/>
    <n v="89100"/>
  </r>
  <r>
    <x v="0"/>
    <x v="984"/>
    <n v="129500"/>
  </r>
  <r>
    <x v="0"/>
    <x v="985"/>
    <n v="55000"/>
  </r>
  <r>
    <x v="2"/>
    <x v="986"/>
    <n v="125000"/>
  </r>
  <r>
    <x v="0"/>
    <x v="987"/>
    <n v="117500"/>
  </r>
  <r>
    <x v="6"/>
    <x v="988"/>
    <n v="89100"/>
  </r>
  <r>
    <x v="2"/>
    <x v="989"/>
    <n v="45000"/>
  </r>
  <r>
    <x v="3"/>
    <x v="990"/>
    <n v="125000"/>
  </r>
  <r>
    <x v="3"/>
    <x v="991"/>
    <m/>
  </r>
  <r>
    <x v="0"/>
    <x v="992"/>
    <n v="157500"/>
  </r>
  <r>
    <x v="2"/>
    <x v="993"/>
    <m/>
  </r>
  <r>
    <x v="0"/>
    <x v="994"/>
    <n v="105000"/>
  </r>
  <r>
    <x v="4"/>
    <x v="995"/>
    <m/>
  </r>
  <r>
    <x v="0"/>
    <x v="996"/>
    <m/>
  </r>
  <r>
    <x v="0"/>
    <x v="997"/>
    <m/>
  </r>
  <r>
    <x v="3"/>
    <x v="998"/>
    <n v="98856"/>
  </r>
  <r>
    <x v="1"/>
    <x v="999"/>
    <n v="165000"/>
  </r>
  <r>
    <x v="0"/>
    <x v="1000"/>
    <n v="136000"/>
  </r>
  <r>
    <x v="3"/>
    <x v="1001"/>
    <n v="181950"/>
  </r>
  <r>
    <x v="3"/>
    <x v="909"/>
    <n v="211511"/>
  </r>
  <r>
    <x v="2"/>
    <x v="1002"/>
    <m/>
  </r>
  <r>
    <x v="8"/>
    <x v="1003"/>
    <n v="172500"/>
  </r>
  <r>
    <x v="4"/>
    <x v="1004"/>
    <n v="132500"/>
  </r>
  <r>
    <x v="0"/>
    <x v="1005"/>
    <n v="63000"/>
  </r>
  <r>
    <x v="4"/>
    <x v="1006"/>
    <n v="47500"/>
  </r>
  <r>
    <x v="2"/>
    <x v="1007"/>
    <n v="125000"/>
  </r>
  <r>
    <x v="3"/>
    <x v="1008"/>
    <n v="75000"/>
  </r>
  <r>
    <x v="2"/>
    <x v="1009"/>
    <n v="122500"/>
  </r>
  <r>
    <x v="4"/>
    <x v="1010"/>
    <m/>
  </r>
  <r>
    <x v="3"/>
    <x v="1011"/>
    <m/>
  </r>
  <r>
    <x v="4"/>
    <x v="1012"/>
    <m/>
  </r>
  <r>
    <x v="0"/>
    <x v="365"/>
    <n v="224500"/>
  </r>
  <r>
    <x v="2"/>
    <x v="1013"/>
    <n v="105000"/>
  </r>
  <r>
    <x v="2"/>
    <x v="1014"/>
    <n v="147500"/>
  </r>
  <r>
    <x v="4"/>
    <x v="1015"/>
    <m/>
  </r>
  <r>
    <x v="4"/>
    <x v="1016"/>
    <m/>
  </r>
  <r>
    <x v="5"/>
    <x v="1017"/>
    <n v="168500"/>
  </r>
  <r>
    <x v="0"/>
    <x v="1018"/>
    <n v="131867"/>
  </r>
  <r>
    <x v="0"/>
    <x v="1019"/>
    <n v="139216"/>
  </r>
  <r>
    <x v="4"/>
    <x v="1020"/>
    <m/>
  </r>
  <r>
    <x v="2"/>
    <x v="1021"/>
    <n v="251000"/>
  </r>
  <r>
    <x v="0"/>
    <x v="1022"/>
    <n v="95303.5"/>
  </r>
  <r>
    <x v="4"/>
    <x v="1023"/>
    <n v="47500"/>
  </r>
  <r>
    <x v="3"/>
    <x v="1024"/>
    <n v="79200"/>
  </r>
  <r>
    <x v="2"/>
    <x v="1025"/>
    <n v="109500"/>
  </r>
  <r>
    <x v="2"/>
    <x v="1026"/>
    <m/>
  </r>
  <r>
    <x v="0"/>
    <x v="1027"/>
    <n v="133500"/>
  </r>
  <r>
    <x v="4"/>
    <x v="1028"/>
    <m/>
  </r>
  <r>
    <x v="2"/>
    <x v="1029"/>
    <n v="89100"/>
  </r>
  <r>
    <x v="4"/>
    <x v="1030"/>
    <n v="90000"/>
  </r>
  <r>
    <x v="4"/>
    <x v="1031"/>
    <m/>
  </r>
  <r>
    <x v="3"/>
    <x v="1032"/>
    <n v="152650"/>
  </r>
  <r>
    <x v="2"/>
    <x v="1033"/>
    <n v="185000"/>
  </r>
  <r>
    <x v="2"/>
    <x v="1034"/>
    <n v="80000"/>
  </r>
  <r>
    <x v="5"/>
    <x v="1035"/>
    <n v="147500"/>
  </r>
  <r>
    <x v="5"/>
    <x v="1036"/>
    <n v="155000"/>
  </r>
  <r>
    <x v="5"/>
    <x v="1037"/>
    <n v="128295.0625"/>
  </r>
  <r>
    <x v="0"/>
    <x v="1038"/>
    <m/>
  </r>
  <r>
    <x v="5"/>
    <x v="1039"/>
    <n v="147500"/>
  </r>
  <r>
    <x v="2"/>
    <x v="1040"/>
    <m/>
  </r>
  <r>
    <x v="3"/>
    <x v="1041"/>
    <n v="245000"/>
  </r>
  <r>
    <x v="2"/>
    <x v="1042"/>
    <n v="230000"/>
  </r>
  <r>
    <x v="5"/>
    <x v="1043"/>
    <n v="89100"/>
  </r>
  <r>
    <x v="6"/>
    <x v="1044"/>
    <n v="166000"/>
  </r>
  <r>
    <x v="2"/>
    <x v="1045"/>
    <n v="147500"/>
  </r>
  <r>
    <x v="2"/>
    <x v="1046"/>
    <m/>
  </r>
  <r>
    <x v="0"/>
    <x v="1047"/>
    <m/>
  </r>
  <r>
    <x v="4"/>
    <x v="1048"/>
    <m/>
  </r>
  <r>
    <x v="4"/>
    <x v="1049"/>
    <m/>
  </r>
  <r>
    <x v="5"/>
    <x v="1050"/>
    <n v="170672"/>
  </r>
  <r>
    <x v="0"/>
    <x v="1051"/>
    <n v="205000"/>
  </r>
  <r>
    <x v="2"/>
    <x v="1052"/>
    <n v="96773"/>
  </r>
  <r>
    <x v="4"/>
    <x v="1053"/>
    <n v="105650"/>
  </r>
  <r>
    <x v="4"/>
    <x v="1054"/>
    <m/>
  </r>
  <r>
    <x v="0"/>
    <x v="1055"/>
    <m/>
  </r>
  <r>
    <x v="4"/>
    <x v="1056"/>
    <m/>
  </r>
  <r>
    <x v="0"/>
    <x v="1057"/>
    <n v="162500"/>
  </r>
  <r>
    <x v="0"/>
    <x v="1058"/>
    <n v="90000"/>
  </r>
  <r>
    <x v="0"/>
    <x v="1059"/>
    <n v="90000"/>
  </r>
  <r>
    <x v="2"/>
    <x v="1060"/>
    <n v="180000"/>
  </r>
  <r>
    <x v="2"/>
    <x v="1061"/>
    <n v="165000"/>
  </r>
  <r>
    <x v="0"/>
    <x v="1062"/>
    <n v="137500"/>
  </r>
  <r>
    <x v="0"/>
    <x v="1063"/>
    <n v="162000"/>
  </r>
  <r>
    <x v="2"/>
    <x v="1064"/>
    <n v="98283"/>
  </r>
  <r>
    <x v="3"/>
    <x v="1065"/>
    <n v="79200"/>
  </r>
  <r>
    <x v="2"/>
    <x v="1066"/>
    <n v="114500"/>
  </r>
  <r>
    <x v="0"/>
    <x v="191"/>
    <m/>
  </r>
  <r>
    <x v="2"/>
    <x v="1067"/>
    <n v="145000"/>
  </r>
  <r>
    <x v="2"/>
    <x v="1068"/>
    <n v="90000"/>
  </r>
  <r>
    <x v="0"/>
    <x v="1069"/>
    <n v="125000"/>
  </r>
  <r>
    <x v="0"/>
    <x v="1070"/>
    <n v="195249.5"/>
  </r>
  <r>
    <x v="0"/>
    <x v="1071"/>
    <m/>
  </r>
  <r>
    <x v="4"/>
    <x v="1072"/>
    <m/>
  </r>
  <r>
    <x v="2"/>
    <x v="1073"/>
    <n v="130000"/>
  </r>
  <r>
    <x v="0"/>
    <x v="1074"/>
    <n v="245000"/>
  </r>
  <r>
    <x v="4"/>
    <x v="1075"/>
    <n v="87500"/>
  </r>
  <r>
    <x v="2"/>
    <x v="1076"/>
    <m/>
  </r>
  <r>
    <x v="2"/>
    <x v="1077"/>
    <n v="215000"/>
  </r>
  <r>
    <x v="6"/>
    <x v="1078"/>
    <n v="285000"/>
  </r>
  <r>
    <x v="2"/>
    <x v="1079"/>
    <n v="119523"/>
  </r>
  <r>
    <x v="4"/>
    <x v="1080"/>
    <m/>
  </r>
  <r>
    <x v="0"/>
    <x v="1081"/>
    <n v="110000"/>
  </r>
  <r>
    <x v="1"/>
    <x v="1082"/>
    <n v="172500"/>
  </r>
  <r>
    <x v="0"/>
    <x v="1083"/>
    <m/>
  </r>
  <r>
    <x v="2"/>
    <x v="1084"/>
    <n v="133000"/>
  </r>
  <r>
    <x v="0"/>
    <x v="1085"/>
    <n v="130000"/>
  </r>
  <r>
    <x v="3"/>
    <x v="1086"/>
    <n v="205000"/>
  </r>
  <r>
    <x v="5"/>
    <x v="1087"/>
    <n v="156596"/>
  </r>
  <r>
    <x v="2"/>
    <x v="1088"/>
    <n v="145000"/>
  </r>
  <r>
    <x v="4"/>
    <x v="1089"/>
    <n v="44100"/>
  </r>
  <r>
    <x v="0"/>
    <x v="1090"/>
    <n v="165000"/>
  </r>
  <r>
    <x v="0"/>
    <x v="1091"/>
    <n v="99876.2734375"/>
  </r>
  <r>
    <x v="4"/>
    <x v="1092"/>
    <n v="96500"/>
  </r>
  <r>
    <x v="4"/>
    <x v="1093"/>
    <n v="56700"/>
  </r>
  <r>
    <x v="4"/>
    <x v="1094"/>
    <n v="55000"/>
  </r>
  <r>
    <x v="2"/>
    <x v="1095"/>
    <n v="110144.390625"/>
  </r>
  <r>
    <x v="0"/>
    <x v="1096"/>
    <n v="196800"/>
  </r>
  <r>
    <x v="3"/>
    <x v="1097"/>
    <n v="183000"/>
  </r>
  <r>
    <x v="4"/>
    <x v="1098"/>
    <n v="111175"/>
  </r>
  <r>
    <x v="3"/>
    <x v="1099"/>
    <n v="239080"/>
  </r>
  <r>
    <x v="0"/>
    <x v="770"/>
    <m/>
  </r>
  <r>
    <x v="6"/>
    <x v="1100"/>
    <n v="89100"/>
  </r>
  <r>
    <x v="1"/>
    <x v="1101"/>
    <m/>
  </r>
  <r>
    <x v="0"/>
    <x v="1102"/>
    <n v="145000"/>
  </r>
  <r>
    <x v="0"/>
    <x v="1103"/>
    <n v="125000"/>
  </r>
  <r>
    <x v="0"/>
    <x v="1104"/>
    <n v="210000"/>
  </r>
  <r>
    <x v="0"/>
    <x v="1105"/>
    <n v="192000"/>
  </r>
  <r>
    <x v="2"/>
    <x v="1106"/>
    <n v="98301.5"/>
  </r>
  <r>
    <x v="4"/>
    <x v="1107"/>
    <n v="110000"/>
  </r>
  <r>
    <x v="4"/>
    <x v="1108"/>
    <n v="115000"/>
  </r>
  <r>
    <x v="2"/>
    <x v="1109"/>
    <n v="93600"/>
  </r>
  <r>
    <x v="4"/>
    <x v="1110"/>
    <n v="97500"/>
  </r>
  <r>
    <x v="0"/>
    <x v="1111"/>
    <n v="125000"/>
  </r>
  <r>
    <x v="0"/>
    <x v="1112"/>
    <n v="190000"/>
  </r>
  <r>
    <x v="2"/>
    <x v="1113"/>
    <n v="192500"/>
  </r>
  <r>
    <x v="0"/>
    <x v="1114"/>
    <n v="86000"/>
  </r>
  <r>
    <x v="8"/>
    <x v="1115"/>
    <n v="77500"/>
  </r>
  <r>
    <x v="6"/>
    <x v="1116"/>
    <m/>
  </r>
  <r>
    <x v="2"/>
    <x v="1117"/>
    <n v="96500"/>
  </r>
  <r>
    <x v="4"/>
    <x v="1118"/>
    <n v="125000"/>
  </r>
  <r>
    <x v="0"/>
    <x v="1119"/>
    <n v="110000"/>
  </r>
  <r>
    <x v="4"/>
    <x v="1120"/>
    <n v="50388"/>
  </r>
  <r>
    <x v="2"/>
    <x v="1121"/>
    <n v="110000"/>
  </r>
  <r>
    <x v="2"/>
    <x v="1122"/>
    <n v="147500"/>
  </r>
  <r>
    <x v="1"/>
    <x v="1123"/>
    <n v="113050"/>
  </r>
  <r>
    <x v="0"/>
    <x v="1124"/>
    <n v="64821.5"/>
  </r>
  <r>
    <x v="2"/>
    <x v="1125"/>
    <m/>
  </r>
  <r>
    <x v="1"/>
    <x v="1126"/>
    <n v="115000"/>
  </r>
  <r>
    <x v="2"/>
    <x v="1127"/>
    <n v="98283"/>
  </r>
  <r>
    <x v="3"/>
    <x v="1128"/>
    <n v="242597"/>
  </r>
  <r>
    <x v="2"/>
    <x v="1129"/>
    <n v="152500"/>
  </r>
  <r>
    <x v="7"/>
    <x v="787"/>
    <m/>
  </r>
  <r>
    <x v="1"/>
    <x v="1130"/>
    <n v="116600"/>
  </r>
  <r>
    <x v="4"/>
    <x v="1131"/>
    <n v="110000"/>
  </r>
  <r>
    <x v="1"/>
    <x v="1132"/>
    <m/>
  </r>
  <r>
    <x v="4"/>
    <x v="1133"/>
    <n v="98500"/>
  </r>
  <r>
    <x v="4"/>
    <x v="1134"/>
    <m/>
  </r>
  <r>
    <x v="4"/>
    <x v="1135"/>
    <n v="92500"/>
  </r>
  <r>
    <x v="3"/>
    <x v="1136"/>
    <n v="175000"/>
  </r>
  <r>
    <x v="0"/>
    <x v="1137"/>
    <m/>
  </r>
  <r>
    <x v="4"/>
    <x v="1138"/>
    <m/>
  </r>
  <r>
    <x v="4"/>
    <x v="1139"/>
    <m/>
  </r>
  <r>
    <x v="4"/>
    <x v="1140"/>
    <n v="222500"/>
  </r>
  <r>
    <x v="2"/>
    <x v="1141"/>
    <m/>
  </r>
  <r>
    <x v="6"/>
    <x v="1142"/>
    <m/>
  </r>
  <r>
    <x v="4"/>
    <x v="1143"/>
    <n v="83243"/>
  </r>
  <r>
    <x v="2"/>
    <x v="1144"/>
    <n v="190950"/>
  </r>
  <r>
    <x v="4"/>
    <x v="1145"/>
    <m/>
  </r>
  <r>
    <x v="4"/>
    <x v="1146"/>
    <m/>
  </r>
  <r>
    <x v="0"/>
    <x v="1147"/>
    <n v="120000"/>
  </r>
  <r>
    <x v="2"/>
    <x v="1148"/>
    <n v="150000"/>
  </r>
  <r>
    <x v="4"/>
    <x v="1149"/>
    <m/>
  </r>
  <r>
    <x v="0"/>
    <x v="1150"/>
    <n v="150000"/>
  </r>
  <r>
    <x v="1"/>
    <x v="1151"/>
    <n v="126815"/>
  </r>
  <r>
    <x v="0"/>
    <x v="1152"/>
    <n v="110000"/>
  </r>
  <r>
    <x v="4"/>
    <x v="1153"/>
    <n v="81682"/>
  </r>
  <r>
    <x v="4"/>
    <x v="1154"/>
    <n v="111202"/>
  </r>
  <r>
    <x v="2"/>
    <x v="1155"/>
    <n v="50500"/>
  </r>
  <r>
    <x v="0"/>
    <x v="1156"/>
    <n v="160000"/>
  </r>
  <r>
    <x v="4"/>
    <x v="1157"/>
    <n v="56700"/>
  </r>
  <r>
    <x v="3"/>
    <x v="1158"/>
    <n v="90000"/>
  </r>
  <r>
    <x v="0"/>
    <x v="1159"/>
    <n v="225000"/>
  </r>
  <r>
    <x v="4"/>
    <x v="1160"/>
    <n v="137500"/>
  </r>
  <r>
    <x v="3"/>
    <x v="1161"/>
    <n v="176500"/>
  </r>
  <r>
    <x v="4"/>
    <x v="1162"/>
    <m/>
  </r>
  <r>
    <x v="4"/>
    <x v="1163"/>
    <n v="115000"/>
  </r>
  <r>
    <x v="2"/>
    <x v="1164"/>
    <n v="99150"/>
  </r>
  <r>
    <x v="0"/>
    <x v="1165"/>
    <n v="222500"/>
  </r>
  <r>
    <x v="0"/>
    <x v="1166"/>
    <n v="103330"/>
  </r>
  <r>
    <x v="1"/>
    <x v="1167"/>
    <n v="111175"/>
  </r>
  <r>
    <x v="3"/>
    <x v="1168"/>
    <n v="150000"/>
  </r>
  <r>
    <x v="4"/>
    <x v="1169"/>
    <n v="165000"/>
  </r>
  <r>
    <x v="4"/>
    <x v="1170"/>
    <n v="85000"/>
  </r>
  <r>
    <x v="2"/>
    <x v="1171"/>
    <n v="96773"/>
  </r>
  <r>
    <x v="2"/>
    <x v="1172"/>
    <n v="184500"/>
  </r>
  <r>
    <x v="0"/>
    <x v="1173"/>
    <n v="90000"/>
  </r>
  <r>
    <x v="0"/>
    <x v="1174"/>
    <n v="140000"/>
  </r>
  <r>
    <x v="8"/>
    <x v="1175"/>
    <n v="125000"/>
  </r>
  <r>
    <x v="0"/>
    <x v="1176"/>
    <n v="150000"/>
  </r>
  <r>
    <x v="7"/>
    <x v="1177"/>
    <n v="175000"/>
  </r>
  <r>
    <x v="0"/>
    <x v="1178"/>
    <m/>
  </r>
  <r>
    <x v="2"/>
    <x v="1179"/>
    <n v="131580"/>
  </r>
  <r>
    <x v="6"/>
    <x v="1180"/>
    <n v="89100"/>
  </r>
  <r>
    <x v="0"/>
    <x v="1181"/>
    <n v="145000"/>
  </r>
  <r>
    <x v="2"/>
    <x v="1182"/>
    <n v="136125"/>
  </r>
  <r>
    <x v="1"/>
    <x v="1183"/>
    <n v="94473.5"/>
  </r>
  <r>
    <x v="4"/>
    <x v="1184"/>
    <m/>
  </r>
  <r>
    <x v="2"/>
    <x v="1185"/>
    <n v="172475.5"/>
  </r>
  <r>
    <x v="4"/>
    <x v="1186"/>
    <n v="72500"/>
  </r>
  <r>
    <x v="4"/>
    <x v="1187"/>
    <m/>
  </r>
  <r>
    <x v="0"/>
    <x v="425"/>
    <n v="158857.5"/>
  </r>
  <r>
    <x v="0"/>
    <x v="1188"/>
    <n v="96103"/>
  </r>
  <r>
    <x v="0"/>
    <x v="1189"/>
    <m/>
  </r>
  <r>
    <x v="0"/>
    <x v="1190"/>
    <n v="140000"/>
  </r>
  <r>
    <x v="4"/>
    <x v="1191"/>
    <n v="45000"/>
  </r>
  <r>
    <x v="3"/>
    <x v="1192"/>
    <n v="165000"/>
  </r>
  <r>
    <x v="4"/>
    <x v="1193"/>
    <n v="46103"/>
  </r>
  <r>
    <x v="1"/>
    <x v="1194"/>
    <n v="85000"/>
  </r>
  <r>
    <x v="0"/>
    <x v="1195"/>
    <n v="157500"/>
  </r>
  <r>
    <x v="4"/>
    <x v="1196"/>
    <n v="100000"/>
  </r>
  <r>
    <x v="0"/>
    <x v="1197"/>
    <m/>
  </r>
  <r>
    <x v="2"/>
    <x v="1198"/>
    <n v="131580"/>
  </r>
  <r>
    <x v="2"/>
    <x v="1199"/>
    <m/>
  </r>
  <r>
    <x v="2"/>
    <x v="1200"/>
    <n v="140000"/>
  </r>
  <r>
    <x v="2"/>
    <x v="1201"/>
    <n v="98283"/>
  </r>
  <r>
    <x v="0"/>
    <x v="1202"/>
    <n v="212500"/>
  </r>
  <r>
    <x v="2"/>
    <x v="1203"/>
    <n v="147500"/>
  </r>
  <r>
    <x v="0"/>
    <x v="1204"/>
    <n v="110000"/>
  </r>
  <r>
    <x v="5"/>
    <x v="1205"/>
    <n v="147500"/>
  </r>
  <r>
    <x v="3"/>
    <x v="1206"/>
    <n v="157500"/>
  </r>
  <r>
    <x v="2"/>
    <x v="1207"/>
    <n v="115000"/>
  </r>
  <r>
    <x v="4"/>
    <x v="1208"/>
    <m/>
  </r>
  <r>
    <x v="4"/>
    <x v="1209"/>
    <n v="50000"/>
  </r>
  <r>
    <x v="3"/>
    <x v="1210"/>
    <n v="157500"/>
  </r>
  <r>
    <x v="1"/>
    <x v="1211"/>
    <n v="88513.5546875"/>
  </r>
  <r>
    <x v="5"/>
    <x v="1212"/>
    <n v="156596"/>
  </r>
  <r>
    <x v="2"/>
    <x v="1213"/>
    <m/>
  </r>
  <r>
    <x v="4"/>
    <x v="1214"/>
    <n v="50000"/>
  </r>
  <r>
    <x v="2"/>
    <x v="1215"/>
    <n v="135000"/>
  </r>
  <r>
    <x v="0"/>
    <x v="1216"/>
    <n v="81900"/>
  </r>
  <r>
    <x v="2"/>
    <x v="1217"/>
    <m/>
  </r>
  <r>
    <x v="2"/>
    <x v="1218"/>
    <n v="105000"/>
  </r>
  <r>
    <x v="5"/>
    <x v="1219"/>
    <n v="150000"/>
  </r>
  <r>
    <x v="0"/>
    <x v="1220"/>
    <n v="250000"/>
  </r>
  <r>
    <x v="8"/>
    <x v="1221"/>
    <n v="110000"/>
  </r>
  <r>
    <x v="5"/>
    <x v="1222"/>
    <n v="170672"/>
  </r>
  <r>
    <x v="2"/>
    <x v="1223"/>
    <n v="177500"/>
  </r>
  <r>
    <x v="0"/>
    <x v="1224"/>
    <n v="119550"/>
  </r>
  <r>
    <x v="1"/>
    <x v="1225"/>
    <m/>
  </r>
  <r>
    <x v="2"/>
    <x v="1226"/>
    <n v="110000"/>
  </r>
  <r>
    <x v="4"/>
    <x v="1227"/>
    <m/>
  </r>
  <r>
    <x v="4"/>
    <x v="1228"/>
    <n v="67500"/>
  </r>
  <r>
    <x v="0"/>
    <x v="1229"/>
    <n v="56700"/>
  </r>
  <r>
    <x v="4"/>
    <x v="1230"/>
    <m/>
  </r>
  <r>
    <x v="4"/>
    <x v="1231"/>
    <n v="90000"/>
  </r>
  <r>
    <x v="1"/>
    <x v="1232"/>
    <m/>
  </r>
  <r>
    <x v="0"/>
    <x v="1233"/>
    <n v="150000"/>
  </r>
  <r>
    <x v="1"/>
    <x v="1234"/>
    <m/>
  </r>
  <r>
    <x v="1"/>
    <x v="1235"/>
    <n v="125000"/>
  </r>
  <r>
    <x v="3"/>
    <x v="1236"/>
    <n v="135000"/>
  </r>
  <r>
    <x v="3"/>
    <x v="1237"/>
    <n v="165000"/>
  </r>
  <r>
    <x v="2"/>
    <x v="1238"/>
    <n v="98283"/>
  </r>
  <r>
    <x v="3"/>
    <x v="1239"/>
    <n v="157500"/>
  </r>
  <r>
    <x v="0"/>
    <x v="1240"/>
    <n v="150000"/>
  </r>
  <r>
    <x v="0"/>
    <x v="1241"/>
    <n v="113000"/>
  </r>
  <r>
    <x v="4"/>
    <x v="1242"/>
    <n v="63991"/>
  </r>
  <r>
    <x v="2"/>
    <x v="1243"/>
    <n v="90000"/>
  </r>
  <r>
    <x v="2"/>
    <x v="1244"/>
    <n v="131580"/>
  </r>
  <r>
    <x v="5"/>
    <x v="1245"/>
    <n v="116500"/>
  </r>
  <r>
    <x v="2"/>
    <x v="1246"/>
    <n v="152650"/>
  </r>
  <r>
    <x v="0"/>
    <x v="1247"/>
    <n v="132500"/>
  </r>
  <r>
    <x v="5"/>
    <x v="1248"/>
    <n v="147500"/>
  </r>
  <r>
    <x v="0"/>
    <x v="1249"/>
    <m/>
  </r>
  <r>
    <x v="5"/>
    <x v="1250"/>
    <m/>
  </r>
  <r>
    <x v="5"/>
    <x v="1251"/>
    <n v="56700"/>
  </r>
  <r>
    <x v="4"/>
    <x v="1252"/>
    <n v="61266.3984375"/>
  </r>
  <r>
    <x v="4"/>
    <x v="1253"/>
    <m/>
  </r>
  <r>
    <x v="2"/>
    <x v="1254"/>
    <m/>
  </r>
  <r>
    <x v="3"/>
    <x v="1255"/>
    <n v="155000"/>
  </r>
  <r>
    <x v="4"/>
    <x v="1256"/>
    <n v="85000"/>
  </r>
  <r>
    <x v="0"/>
    <x v="1257"/>
    <n v="88128"/>
  </r>
  <r>
    <x v="8"/>
    <x v="1258"/>
    <m/>
  </r>
  <r>
    <x v="0"/>
    <x v="1259"/>
    <n v="157500"/>
  </r>
  <r>
    <x v="0"/>
    <x v="1260"/>
    <m/>
  </r>
  <r>
    <x v="4"/>
    <x v="1261"/>
    <n v="77500"/>
  </r>
  <r>
    <x v="3"/>
    <x v="1262"/>
    <n v="222589"/>
  </r>
  <r>
    <x v="2"/>
    <x v="1263"/>
    <m/>
  </r>
  <r>
    <x v="3"/>
    <x v="1264"/>
    <n v="125000"/>
  </r>
  <r>
    <x v="2"/>
    <x v="1265"/>
    <n v="140000"/>
  </r>
  <r>
    <x v="3"/>
    <x v="1266"/>
    <n v="125000"/>
  </r>
  <r>
    <x v="4"/>
    <x v="1267"/>
    <m/>
  </r>
  <r>
    <x v="6"/>
    <x v="1268"/>
    <n v="166000"/>
  </r>
  <r>
    <x v="0"/>
    <x v="1269"/>
    <n v="232500"/>
  </r>
  <r>
    <x v="2"/>
    <x v="1270"/>
    <n v="90000"/>
  </r>
  <r>
    <x v="0"/>
    <x v="1271"/>
    <m/>
  </r>
  <r>
    <x v="4"/>
    <x v="1272"/>
    <m/>
  </r>
  <r>
    <x v="0"/>
    <x v="1273"/>
    <m/>
  </r>
  <r>
    <x v="4"/>
    <x v="1274"/>
    <n v="51232"/>
  </r>
  <r>
    <x v="4"/>
    <x v="1275"/>
    <n v="100500"/>
  </r>
  <r>
    <x v="2"/>
    <x v="1276"/>
    <m/>
  </r>
  <r>
    <x v="4"/>
    <x v="1277"/>
    <n v="51014"/>
  </r>
  <r>
    <x v="4"/>
    <x v="1278"/>
    <m/>
  </r>
  <r>
    <x v="4"/>
    <x v="1279"/>
    <n v="65000"/>
  </r>
  <r>
    <x v="4"/>
    <x v="1280"/>
    <n v="55000"/>
  </r>
  <r>
    <x v="0"/>
    <x v="1281"/>
    <n v="115000"/>
  </r>
  <r>
    <x v="5"/>
    <x v="1282"/>
    <n v="150000"/>
  </r>
  <r>
    <x v="0"/>
    <x v="1283"/>
    <n v="135359.34375"/>
  </r>
  <r>
    <x v="3"/>
    <x v="1284"/>
    <n v="180000"/>
  </r>
  <r>
    <x v="0"/>
    <x v="1285"/>
    <n v="108281"/>
  </r>
  <r>
    <x v="2"/>
    <x v="1286"/>
    <m/>
  </r>
  <r>
    <x v="2"/>
    <x v="1287"/>
    <n v="125000"/>
  </r>
  <r>
    <x v="0"/>
    <x v="1288"/>
    <m/>
  </r>
  <r>
    <x v="4"/>
    <x v="1289"/>
    <n v="132315"/>
  </r>
  <r>
    <x v="2"/>
    <x v="1290"/>
    <n v="96760.5"/>
  </r>
  <r>
    <x v="2"/>
    <x v="1291"/>
    <m/>
  </r>
  <r>
    <x v="7"/>
    <x v="1292"/>
    <n v="50400"/>
  </r>
  <r>
    <x v="4"/>
    <x v="1293"/>
    <m/>
  </r>
  <r>
    <x v="0"/>
    <x v="1294"/>
    <m/>
  </r>
  <r>
    <x v="0"/>
    <x v="1295"/>
    <n v="97500"/>
  </r>
  <r>
    <x v="2"/>
    <x v="1296"/>
    <n v="90000"/>
  </r>
  <r>
    <x v="0"/>
    <x v="1297"/>
    <n v="79200"/>
  </r>
  <r>
    <x v="1"/>
    <x v="1298"/>
    <m/>
  </r>
  <r>
    <x v="4"/>
    <x v="1299"/>
    <n v="146100"/>
  </r>
  <r>
    <x v="2"/>
    <x v="1300"/>
    <m/>
  </r>
  <r>
    <x v="4"/>
    <x v="1301"/>
    <n v="50000"/>
  </r>
  <r>
    <x v="3"/>
    <x v="1302"/>
    <m/>
  </r>
  <r>
    <x v="2"/>
    <x v="1303"/>
    <n v="125000"/>
  </r>
  <r>
    <x v="0"/>
    <x v="1304"/>
    <m/>
  </r>
  <r>
    <x v="0"/>
    <x v="1305"/>
    <n v="110000"/>
  </r>
  <r>
    <x v="6"/>
    <x v="1306"/>
    <n v="185500"/>
  </r>
  <r>
    <x v="0"/>
    <x v="1307"/>
    <n v="185000"/>
  </r>
  <r>
    <x v="2"/>
    <x v="1308"/>
    <n v="208114"/>
  </r>
  <r>
    <x v="0"/>
    <x v="1309"/>
    <n v="115000"/>
  </r>
  <r>
    <x v="3"/>
    <x v="1310"/>
    <m/>
  </r>
  <r>
    <x v="5"/>
    <x v="1311"/>
    <n v="122470.5"/>
  </r>
  <r>
    <x v="5"/>
    <x v="1312"/>
    <n v="145000"/>
  </r>
  <r>
    <x v="3"/>
    <x v="1313"/>
    <n v="89100"/>
  </r>
  <r>
    <x v="4"/>
    <x v="1314"/>
    <n v="51014"/>
  </r>
  <r>
    <x v="4"/>
    <x v="1315"/>
    <m/>
  </r>
  <r>
    <x v="4"/>
    <x v="1316"/>
    <n v="118000"/>
  </r>
  <r>
    <x v="2"/>
    <x v="1317"/>
    <n v="150000"/>
  </r>
  <r>
    <x v="4"/>
    <x v="1318"/>
    <n v="200000"/>
  </r>
  <r>
    <x v="4"/>
    <x v="1319"/>
    <n v="56000"/>
  </r>
  <r>
    <x v="3"/>
    <x v="1320"/>
    <n v="170000"/>
  </r>
  <r>
    <x v="3"/>
    <x v="1321"/>
    <n v="157500"/>
  </r>
  <r>
    <x v="0"/>
    <x v="1322"/>
    <n v="197500"/>
  </r>
  <r>
    <x v="2"/>
    <x v="1323"/>
    <m/>
  </r>
  <r>
    <x v="4"/>
    <x v="1324"/>
    <n v="77500"/>
  </r>
  <r>
    <x v="0"/>
    <x v="1325"/>
    <n v="200000"/>
  </r>
  <r>
    <x v="4"/>
    <x v="1326"/>
    <n v="115000"/>
  </r>
  <r>
    <x v="2"/>
    <x v="1327"/>
    <n v="98283"/>
  </r>
  <r>
    <x v="0"/>
    <x v="1328"/>
    <m/>
  </r>
  <r>
    <x v="4"/>
    <x v="1329"/>
    <n v="111175"/>
  </r>
  <r>
    <x v="1"/>
    <x v="1330"/>
    <m/>
  </r>
  <r>
    <x v="3"/>
    <x v="1331"/>
    <n v="135000"/>
  </r>
  <r>
    <x v="0"/>
    <x v="1332"/>
    <n v="80000"/>
  </r>
  <r>
    <x v="3"/>
    <x v="1333"/>
    <n v="167500"/>
  </r>
  <r>
    <x v="0"/>
    <x v="40"/>
    <m/>
  </r>
  <r>
    <x v="8"/>
    <x v="1334"/>
    <n v="97500"/>
  </r>
  <r>
    <x v="6"/>
    <x v="1335"/>
    <n v="79200"/>
  </r>
  <r>
    <x v="5"/>
    <x v="1336"/>
    <n v="172500"/>
  </r>
  <r>
    <x v="2"/>
    <x v="1337"/>
    <n v="235000"/>
  </r>
  <r>
    <x v="4"/>
    <x v="1338"/>
    <n v="100000"/>
  </r>
  <r>
    <x v="3"/>
    <x v="1339"/>
    <m/>
  </r>
  <r>
    <x v="4"/>
    <x v="1340"/>
    <n v="155000"/>
  </r>
  <r>
    <x v="2"/>
    <x v="1341"/>
    <n v="90000"/>
  </r>
  <r>
    <x v="2"/>
    <x v="1342"/>
    <n v="125000"/>
  </r>
  <r>
    <x v="4"/>
    <x v="489"/>
    <n v="52500"/>
  </r>
  <r>
    <x v="4"/>
    <x v="1343"/>
    <n v="98500"/>
  </r>
  <r>
    <x v="0"/>
    <x v="1344"/>
    <m/>
  </r>
  <r>
    <x v="4"/>
    <x v="1345"/>
    <n v="95000"/>
  </r>
  <r>
    <x v="3"/>
    <x v="1346"/>
    <n v="140000"/>
  </r>
  <r>
    <x v="7"/>
    <x v="1347"/>
    <m/>
  </r>
  <r>
    <x v="3"/>
    <x v="1348"/>
    <n v="107500"/>
  </r>
  <r>
    <x v="4"/>
    <x v="1349"/>
    <n v="133285"/>
  </r>
  <r>
    <x v="4"/>
    <x v="1350"/>
    <n v="80850"/>
  </r>
  <r>
    <x v="0"/>
    <x v="1351"/>
    <n v="247500"/>
  </r>
  <r>
    <x v="4"/>
    <x v="1352"/>
    <n v="98500"/>
  </r>
  <r>
    <x v="0"/>
    <x v="1353"/>
    <m/>
  </r>
  <r>
    <x v="6"/>
    <x v="1354"/>
    <n v="69000"/>
  </r>
  <r>
    <x v="0"/>
    <x v="1355"/>
    <n v="200000"/>
  </r>
  <r>
    <x v="2"/>
    <x v="1356"/>
    <n v="115000"/>
  </r>
  <r>
    <x v="3"/>
    <x v="1357"/>
    <n v="90000"/>
  </r>
  <r>
    <x v="4"/>
    <x v="1358"/>
    <m/>
  </r>
  <r>
    <x v="1"/>
    <x v="1359"/>
    <n v="130000"/>
  </r>
  <r>
    <x v="0"/>
    <x v="1360"/>
    <n v="135000"/>
  </r>
  <r>
    <x v="3"/>
    <x v="1361"/>
    <n v="131900"/>
  </r>
  <r>
    <x v="2"/>
    <x v="1362"/>
    <n v="147500"/>
  </r>
  <r>
    <x v="3"/>
    <x v="1363"/>
    <n v="150000"/>
  </r>
  <r>
    <x v="4"/>
    <x v="1364"/>
    <m/>
  </r>
  <r>
    <x v="0"/>
    <x v="1365"/>
    <n v="107665"/>
  </r>
  <r>
    <x v="2"/>
    <x v="1366"/>
    <n v="133000"/>
  </r>
  <r>
    <x v="3"/>
    <x v="1367"/>
    <n v="158500"/>
  </r>
  <r>
    <x v="0"/>
    <x v="1368"/>
    <m/>
  </r>
  <r>
    <x v="0"/>
    <x v="1369"/>
    <n v="167500"/>
  </r>
  <r>
    <x v="4"/>
    <x v="1370"/>
    <n v="111175"/>
  </r>
  <r>
    <x v="1"/>
    <x v="1371"/>
    <n v="115000"/>
  </r>
  <r>
    <x v="4"/>
    <x v="1372"/>
    <n v="147500"/>
  </r>
  <r>
    <x v="4"/>
    <x v="1373"/>
    <n v="100000"/>
  </r>
  <r>
    <x v="0"/>
    <x v="1374"/>
    <n v="119550"/>
  </r>
  <r>
    <x v="3"/>
    <x v="1375"/>
    <m/>
  </r>
  <r>
    <x v="0"/>
    <x v="1376"/>
    <n v="125000"/>
  </r>
  <r>
    <x v="5"/>
    <x v="1377"/>
    <n v="122500"/>
  </r>
  <r>
    <x v="2"/>
    <x v="1378"/>
    <m/>
  </r>
  <r>
    <x v="7"/>
    <x v="1379"/>
    <n v="115000"/>
  </r>
  <r>
    <x v="0"/>
    <x v="1380"/>
    <n v="111030"/>
  </r>
  <r>
    <x v="4"/>
    <x v="1381"/>
    <n v="70000"/>
  </r>
  <r>
    <x v="4"/>
    <x v="1382"/>
    <m/>
  </r>
  <r>
    <x v="4"/>
    <x v="1383"/>
    <n v="85000"/>
  </r>
  <r>
    <x v="4"/>
    <x v="1384"/>
    <n v="79200"/>
  </r>
  <r>
    <x v="5"/>
    <x v="1385"/>
    <n v="135000"/>
  </r>
  <r>
    <x v="0"/>
    <x v="1386"/>
    <n v="80850"/>
  </r>
  <r>
    <x v="3"/>
    <x v="1387"/>
    <n v="153000"/>
  </r>
  <r>
    <x v="0"/>
    <x v="1388"/>
    <n v="50400"/>
  </r>
  <r>
    <x v="4"/>
    <x v="1389"/>
    <n v="57000"/>
  </r>
  <r>
    <x v="0"/>
    <x v="1390"/>
    <n v="64821.5"/>
  </r>
  <r>
    <x v="2"/>
    <x v="1391"/>
    <m/>
  </r>
  <r>
    <x v="0"/>
    <x v="1392"/>
    <n v="300000"/>
  </r>
  <r>
    <x v="3"/>
    <x v="1393"/>
    <n v="157500"/>
  </r>
  <r>
    <x v="5"/>
    <x v="1394"/>
    <n v="202500"/>
  </r>
  <r>
    <x v="0"/>
    <x v="1395"/>
    <m/>
  </r>
  <r>
    <x v="2"/>
    <x v="1396"/>
    <n v="99150"/>
  </r>
  <r>
    <x v="4"/>
    <x v="1397"/>
    <n v="45000"/>
  </r>
  <r>
    <x v="0"/>
    <x v="1398"/>
    <m/>
  </r>
  <r>
    <x v="2"/>
    <x v="1399"/>
    <n v="150000"/>
  </r>
  <r>
    <x v="1"/>
    <x v="1400"/>
    <n v="96000"/>
  </r>
  <r>
    <x v="5"/>
    <x v="1401"/>
    <n v="157500"/>
  </r>
  <r>
    <x v="4"/>
    <x v="1402"/>
    <n v="97500"/>
  </r>
  <r>
    <x v="4"/>
    <x v="1403"/>
    <n v="115000"/>
  </r>
  <r>
    <x v="0"/>
    <x v="1404"/>
    <n v="133340"/>
  </r>
  <r>
    <x v="4"/>
    <x v="1405"/>
    <n v="121065"/>
  </r>
  <r>
    <x v="4"/>
    <x v="1406"/>
    <n v="218500"/>
  </r>
  <r>
    <x v="0"/>
    <x v="1407"/>
    <n v="131867"/>
  </r>
  <r>
    <x v="4"/>
    <x v="1408"/>
    <n v="75000"/>
  </r>
  <r>
    <x v="4"/>
    <x v="1409"/>
    <m/>
  </r>
  <r>
    <x v="5"/>
    <x v="1410"/>
    <n v="89100"/>
  </r>
  <r>
    <x v="0"/>
    <x v="1411"/>
    <m/>
  </r>
  <r>
    <x v="0"/>
    <x v="1412"/>
    <m/>
  </r>
  <r>
    <x v="4"/>
    <x v="1413"/>
    <n v="112500"/>
  </r>
  <r>
    <x v="1"/>
    <x v="1414"/>
    <n v="92500"/>
  </r>
  <r>
    <x v="3"/>
    <x v="1415"/>
    <n v="145000"/>
  </r>
  <r>
    <x v="0"/>
    <x v="1416"/>
    <n v="155000"/>
  </r>
  <r>
    <x v="4"/>
    <x v="1417"/>
    <n v="172015"/>
  </r>
  <r>
    <x v="0"/>
    <x v="1418"/>
    <n v="136400"/>
  </r>
  <r>
    <x v="0"/>
    <x v="1419"/>
    <n v="197000"/>
  </r>
  <r>
    <x v="8"/>
    <x v="1420"/>
    <n v="63000"/>
  </r>
  <r>
    <x v="0"/>
    <x v="1421"/>
    <m/>
  </r>
  <r>
    <x v="4"/>
    <x v="1422"/>
    <n v="104750"/>
  </r>
  <r>
    <x v="1"/>
    <x v="1423"/>
    <n v="167000"/>
  </r>
  <r>
    <x v="2"/>
    <x v="1424"/>
    <n v="98301.5"/>
  </r>
  <r>
    <x v="4"/>
    <x v="1425"/>
    <m/>
  </r>
  <r>
    <x v="2"/>
    <x v="1426"/>
    <n v="147500"/>
  </r>
  <r>
    <x v="4"/>
    <x v="1427"/>
    <m/>
  </r>
  <r>
    <x v="0"/>
    <x v="1428"/>
    <n v="130000"/>
  </r>
  <r>
    <x v="4"/>
    <x v="1429"/>
    <m/>
  </r>
  <r>
    <x v="1"/>
    <x v="1430"/>
    <n v="82500"/>
  </r>
  <r>
    <x v="0"/>
    <x v="1431"/>
    <n v="130000"/>
  </r>
  <r>
    <x v="0"/>
    <x v="1432"/>
    <n v="132500"/>
  </r>
  <r>
    <x v="0"/>
    <x v="1433"/>
    <m/>
  </r>
  <r>
    <x v="2"/>
    <x v="1434"/>
    <m/>
  </r>
  <r>
    <x v="1"/>
    <x v="1435"/>
    <n v="149637.5"/>
  </r>
  <r>
    <x v="1"/>
    <x v="1436"/>
    <m/>
  </r>
  <r>
    <x v="3"/>
    <x v="1437"/>
    <n v="212500"/>
  </r>
  <r>
    <x v="0"/>
    <x v="1438"/>
    <n v="88128"/>
  </r>
  <r>
    <x v="0"/>
    <x v="1439"/>
    <n v="90000"/>
  </r>
  <r>
    <x v="3"/>
    <x v="1440"/>
    <m/>
  </r>
  <r>
    <x v="3"/>
    <x v="1441"/>
    <n v="90000"/>
  </r>
  <r>
    <x v="4"/>
    <x v="1442"/>
    <n v="115000"/>
  </r>
  <r>
    <x v="3"/>
    <x v="1443"/>
    <n v="200000"/>
  </r>
  <r>
    <x v="4"/>
    <x v="1444"/>
    <n v="51014"/>
  </r>
  <r>
    <x v="2"/>
    <x v="1445"/>
    <n v="147500"/>
  </r>
  <r>
    <x v="2"/>
    <x v="1446"/>
    <n v="133000"/>
  </r>
  <r>
    <x v="4"/>
    <x v="1447"/>
    <n v="51014"/>
  </r>
  <r>
    <x v="0"/>
    <x v="1448"/>
    <m/>
  </r>
  <r>
    <x v="4"/>
    <x v="1449"/>
    <n v="52366.3984375"/>
  </r>
  <r>
    <x v="0"/>
    <x v="1450"/>
    <n v="160000"/>
  </r>
  <r>
    <x v="0"/>
    <x v="1451"/>
    <n v="117500"/>
  </r>
  <r>
    <x v="0"/>
    <x v="1452"/>
    <m/>
  </r>
  <r>
    <x v="8"/>
    <x v="1453"/>
    <m/>
  </r>
  <r>
    <x v="0"/>
    <x v="1454"/>
    <n v="150500"/>
  </r>
  <r>
    <x v="5"/>
    <x v="1455"/>
    <n v="122470.5"/>
  </r>
  <r>
    <x v="3"/>
    <x v="1456"/>
    <n v="475000"/>
  </r>
  <r>
    <x v="0"/>
    <x v="1457"/>
    <n v="106759"/>
  </r>
  <r>
    <x v="4"/>
    <x v="1458"/>
    <n v="52500"/>
  </r>
  <r>
    <x v="0"/>
    <x v="191"/>
    <m/>
  </r>
  <r>
    <x v="2"/>
    <x v="1459"/>
    <n v="115000"/>
  </r>
  <r>
    <x v="0"/>
    <x v="943"/>
    <m/>
  </r>
  <r>
    <x v="0"/>
    <x v="1460"/>
    <m/>
  </r>
  <r>
    <x v="3"/>
    <x v="1461"/>
    <n v="200000"/>
  </r>
  <r>
    <x v="3"/>
    <x v="1462"/>
    <n v="154000"/>
  </r>
  <r>
    <x v="3"/>
    <x v="1463"/>
    <n v="150000"/>
  </r>
  <r>
    <x v="5"/>
    <x v="1464"/>
    <n v="147500"/>
  </r>
  <r>
    <x v="4"/>
    <x v="1465"/>
    <n v="57500"/>
  </r>
  <r>
    <x v="0"/>
    <x v="1158"/>
    <n v="171000"/>
  </r>
  <r>
    <x v="4"/>
    <x v="1466"/>
    <n v="80000"/>
  </r>
  <r>
    <x v="0"/>
    <x v="1467"/>
    <n v="90000"/>
  </r>
  <r>
    <x v="0"/>
    <x v="1468"/>
    <n v="155000"/>
  </r>
  <r>
    <x v="1"/>
    <x v="1469"/>
    <n v="111175"/>
  </r>
  <r>
    <x v="4"/>
    <x v="1470"/>
    <n v="111202"/>
  </r>
  <r>
    <x v="1"/>
    <x v="1471"/>
    <n v="110000"/>
  </r>
  <r>
    <x v="0"/>
    <x v="1472"/>
    <n v="157000"/>
  </r>
  <r>
    <x v="3"/>
    <x v="1473"/>
    <m/>
  </r>
  <r>
    <x v="0"/>
    <x v="1474"/>
    <n v="74235"/>
  </r>
  <r>
    <x v="4"/>
    <x v="1140"/>
    <n v="118222"/>
  </r>
  <r>
    <x v="4"/>
    <x v="631"/>
    <m/>
  </r>
  <r>
    <x v="4"/>
    <x v="1475"/>
    <m/>
  </r>
  <r>
    <x v="1"/>
    <x v="1476"/>
    <n v="120000"/>
  </r>
  <r>
    <x v="0"/>
    <x v="1477"/>
    <n v="100750"/>
  </r>
  <r>
    <x v="4"/>
    <x v="1478"/>
    <n v="51014"/>
  </r>
  <r>
    <x v="1"/>
    <x v="1479"/>
    <m/>
  </r>
  <r>
    <x v="1"/>
    <x v="1480"/>
    <n v="130000"/>
  </r>
  <r>
    <x v="0"/>
    <x v="1481"/>
    <m/>
  </r>
  <r>
    <x v="6"/>
    <x v="1482"/>
    <n v="99150"/>
  </r>
  <r>
    <x v="2"/>
    <x v="1483"/>
    <n v="90000"/>
  </r>
  <r>
    <x v="0"/>
    <x v="1484"/>
    <n v="115000"/>
  </r>
  <r>
    <x v="2"/>
    <x v="1485"/>
    <n v="90000"/>
  </r>
  <r>
    <x v="4"/>
    <x v="1486"/>
    <n v="111202"/>
  </r>
  <r>
    <x v="0"/>
    <x v="1487"/>
    <m/>
  </r>
  <r>
    <x v="0"/>
    <x v="1488"/>
    <m/>
  </r>
  <r>
    <x v="4"/>
    <x v="1489"/>
    <n v="55080"/>
  </r>
  <r>
    <x v="0"/>
    <x v="1490"/>
    <n v="122500"/>
  </r>
  <r>
    <x v="0"/>
    <x v="1491"/>
    <n v="102500"/>
  </r>
  <r>
    <x v="4"/>
    <x v="1492"/>
    <m/>
  </r>
  <r>
    <x v="0"/>
    <x v="425"/>
    <n v="199000"/>
  </r>
  <r>
    <x v="3"/>
    <x v="1493"/>
    <n v="130000"/>
  </r>
  <r>
    <x v="0"/>
    <x v="1494"/>
    <n v="94157"/>
  </r>
  <r>
    <x v="0"/>
    <x v="1495"/>
    <n v="70000"/>
  </r>
  <r>
    <x v="4"/>
    <x v="1496"/>
    <m/>
  </r>
  <r>
    <x v="4"/>
    <x v="1497"/>
    <m/>
  </r>
  <r>
    <x v="2"/>
    <x v="1498"/>
    <n v="131580"/>
  </r>
  <r>
    <x v="0"/>
    <x v="1499"/>
    <n v="157500"/>
  </r>
  <r>
    <x v="1"/>
    <x v="1500"/>
    <n v="149000"/>
  </r>
  <r>
    <x v="4"/>
    <x v="1501"/>
    <n v="80850"/>
  </r>
  <r>
    <x v="4"/>
    <x v="1502"/>
    <m/>
  </r>
  <r>
    <x v="4"/>
    <x v="1503"/>
    <m/>
  </r>
  <r>
    <x v="2"/>
    <x v="1504"/>
    <n v="90000"/>
  </r>
  <r>
    <x v="3"/>
    <x v="696"/>
    <m/>
  </r>
  <r>
    <x v="4"/>
    <x v="1505"/>
    <n v="45000"/>
  </r>
  <r>
    <x v="5"/>
    <x v="1506"/>
    <n v="147500"/>
  </r>
  <r>
    <x v="1"/>
    <x v="1507"/>
    <n v="111175"/>
  </r>
  <r>
    <x v="4"/>
    <x v="1508"/>
    <m/>
  </r>
  <r>
    <x v="3"/>
    <x v="1509"/>
    <n v="86150"/>
  </r>
  <r>
    <x v="1"/>
    <x v="1510"/>
    <n v="90000"/>
  </r>
  <r>
    <x v="0"/>
    <x v="1511"/>
    <m/>
  </r>
  <r>
    <x v="0"/>
    <x v="1512"/>
    <n v="92671.25"/>
  </r>
  <r>
    <x v="4"/>
    <x v="1513"/>
    <m/>
  </r>
  <r>
    <x v="2"/>
    <x v="1514"/>
    <n v="175000"/>
  </r>
  <r>
    <x v="2"/>
    <x v="1515"/>
    <n v="269500"/>
  </r>
  <r>
    <x v="1"/>
    <x v="1516"/>
    <n v="90000"/>
  </r>
  <r>
    <x v="0"/>
    <x v="1517"/>
    <n v="125000"/>
  </r>
  <r>
    <x v="5"/>
    <x v="1518"/>
    <n v="89100"/>
  </r>
  <r>
    <x v="4"/>
    <x v="1519"/>
    <n v="85000"/>
  </r>
  <r>
    <x v="6"/>
    <x v="1520"/>
    <n v="166000"/>
  </r>
  <r>
    <x v="4"/>
    <x v="1521"/>
    <m/>
  </r>
  <r>
    <x v="4"/>
    <x v="1522"/>
    <n v="60000"/>
  </r>
  <r>
    <x v="5"/>
    <x v="1523"/>
    <n v="147500"/>
  </r>
  <r>
    <x v="0"/>
    <x v="1524"/>
    <n v="132662"/>
  </r>
  <r>
    <x v="4"/>
    <x v="1525"/>
    <n v="111175"/>
  </r>
  <r>
    <x v="4"/>
    <x v="1526"/>
    <m/>
  </r>
  <r>
    <x v="2"/>
    <x v="1527"/>
    <m/>
  </r>
  <r>
    <x v="4"/>
    <x v="1528"/>
    <n v="75000"/>
  </r>
  <r>
    <x v="0"/>
    <x v="1529"/>
    <n v="157500"/>
  </r>
  <r>
    <x v="4"/>
    <x v="1530"/>
    <m/>
  </r>
  <r>
    <x v="4"/>
    <x v="1531"/>
    <m/>
  </r>
  <r>
    <x v="1"/>
    <x v="1532"/>
    <m/>
  </r>
  <r>
    <x v="3"/>
    <x v="1533"/>
    <n v="177495"/>
  </r>
  <r>
    <x v="1"/>
    <x v="1534"/>
    <n v="75907"/>
  </r>
  <r>
    <x v="0"/>
    <x v="1535"/>
    <n v="154000"/>
  </r>
  <r>
    <x v="0"/>
    <x v="1536"/>
    <n v="106500"/>
  </r>
  <r>
    <x v="4"/>
    <x v="1537"/>
    <m/>
  </r>
  <r>
    <x v="0"/>
    <x v="1538"/>
    <n v="143500"/>
  </r>
  <r>
    <x v="1"/>
    <x v="1539"/>
    <n v="150500"/>
  </r>
  <r>
    <x v="2"/>
    <x v="1540"/>
    <n v="98283"/>
  </r>
  <r>
    <x v="0"/>
    <x v="1541"/>
    <n v="205000"/>
  </r>
  <r>
    <x v="0"/>
    <x v="1542"/>
    <n v="157500"/>
  </r>
  <r>
    <x v="4"/>
    <x v="1543"/>
    <n v="166419.5"/>
  </r>
  <r>
    <x v="3"/>
    <x v="1544"/>
    <m/>
  </r>
  <r>
    <x v="0"/>
    <x v="1545"/>
    <n v="125000"/>
  </r>
  <r>
    <x v="2"/>
    <x v="1546"/>
    <n v="147500"/>
  </r>
  <r>
    <x v="4"/>
    <x v="1547"/>
    <n v="95000"/>
  </r>
  <r>
    <x v="2"/>
    <x v="1548"/>
    <m/>
  </r>
  <r>
    <x v="0"/>
    <x v="1549"/>
    <m/>
  </r>
  <r>
    <x v="3"/>
    <x v="1550"/>
    <n v="175000"/>
  </r>
  <r>
    <x v="2"/>
    <x v="1551"/>
    <n v="89100"/>
  </r>
  <r>
    <x v="8"/>
    <x v="1552"/>
    <n v="150000"/>
  </r>
  <r>
    <x v="4"/>
    <x v="1553"/>
    <n v="87500"/>
  </r>
  <r>
    <x v="2"/>
    <x v="1554"/>
    <n v="125000"/>
  </r>
  <r>
    <x v="4"/>
    <x v="1555"/>
    <n v="111175"/>
  </r>
  <r>
    <x v="4"/>
    <x v="1556"/>
    <m/>
  </r>
  <r>
    <x v="2"/>
    <x v="1557"/>
    <m/>
  </r>
  <r>
    <x v="1"/>
    <x v="1436"/>
    <m/>
  </r>
  <r>
    <x v="5"/>
    <x v="1558"/>
    <n v="132500"/>
  </r>
  <r>
    <x v="4"/>
    <x v="1559"/>
    <n v="72500"/>
  </r>
  <r>
    <x v="0"/>
    <x v="1560"/>
    <n v="101840"/>
  </r>
  <r>
    <x v="1"/>
    <x v="1561"/>
    <n v="145000"/>
  </r>
  <r>
    <x v="7"/>
    <x v="1562"/>
    <n v="156500"/>
  </r>
  <r>
    <x v="4"/>
    <x v="1563"/>
    <m/>
  </r>
  <r>
    <x v="4"/>
    <x v="1564"/>
    <m/>
  </r>
  <r>
    <x v="4"/>
    <x v="1565"/>
    <m/>
  </r>
  <r>
    <x v="2"/>
    <x v="1566"/>
    <n v="175000"/>
  </r>
  <r>
    <x v="0"/>
    <x v="1567"/>
    <n v="107330"/>
  </r>
  <r>
    <x v="0"/>
    <x v="1568"/>
    <m/>
  </r>
  <r>
    <x v="4"/>
    <x v="1569"/>
    <n v="65000"/>
  </r>
  <r>
    <x v="0"/>
    <x v="1570"/>
    <m/>
  </r>
  <r>
    <x v="0"/>
    <x v="1571"/>
    <n v="265000"/>
  </r>
  <r>
    <x v="0"/>
    <x v="1572"/>
    <n v="90000"/>
  </r>
  <r>
    <x v="2"/>
    <x v="1573"/>
    <n v="79200"/>
  </r>
  <r>
    <x v="4"/>
    <x v="1574"/>
    <m/>
  </r>
  <r>
    <x v="4"/>
    <x v="1575"/>
    <n v="95000"/>
  </r>
  <r>
    <x v="0"/>
    <x v="1576"/>
    <n v="130000"/>
  </r>
  <r>
    <x v="0"/>
    <x v="1577"/>
    <n v="240000"/>
  </r>
  <r>
    <x v="4"/>
    <x v="1578"/>
    <n v="65000"/>
  </r>
  <r>
    <x v="3"/>
    <x v="1579"/>
    <n v="120000"/>
  </r>
  <r>
    <x v="4"/>
    <x v="1580"/>
    <n v="59000"/>
  </r>
  <r>
    <x v="0"/>
    <x v="1581"/>
    <n v="230000"/>
  </r>
  <r>
    <x v="4"/>
    <x v="1582"/>
    <m/>
  </r>
  <r>
    <x v="0"/>
    <x v="1583"/>
    <n v="175000"/>
  </r>
  <r>
    <x v="4"/>
    <x v="1584"/>
    <m/>
  </r>
  <r>
    <x v="5"/>
    <x v="115"/>
    <n v="185000"/>
  </r>
  <r>
    <x v="4"/>
    <x v="1585"/>
    <n v="111175"/>
  </r>
  <r>
    <x v="4"/>
    <x v="1586"/>
    <n v="163782"/>
  </r>
  <r>
    <x v="4"/>
    <x v="1587"/>
    <m/>
  </r>
  <r>
    <x v="0"/>
    <x v="1588"/>
    <n v="110000"/>
  </r>
  <r>
    <x v="2"/>
    <x v="1589"/>
    <n v="147500"/>
  </r>
  <r>
    <x v="3"/>
    <x v="1590"/>
    <n v="168000"/>
  </r>
  <r>
    <x v="4"/>
    <x v="1591"/>
    <n v="109500"/>
  </r>
  <r>
    <x v="1"/>
    <x v="1592"/>
    <n v="92500"/>
  </r>
  <r>
    <x v="4"/>
    <x v="1272"/>
    <m/>
  </r>
  <r>
    <x v="2"/>
    <x v="1593"/>
    <n v="147500"/>
  </r>
  <r>
    <x v="4"/>
    <x v="1594"/>
    <m/>
  </r>
  <r>
    <x v="4"/>
    <x v="1595"/>
    <n v="130000"/>
  </r>
  <r>
    <x v="0"/>
    <x v="1596"/>
    <n v="82500"/>
  </r>
  <r>
    <x v="0"/>
    <x v="1597"/>
    <n v="136500"/>
  </r>
  <r>
    <x v="0"/>
    <x v="1598"/>
    <n v="89100"/>
  </r>
  <r>
    <x v="4"/>
    <x v="1599"/>
    <m/>
  </r>
  <r>
    <x v="4"/>
    <x v="1600"/>
    <n v="45000"/>
  </r>
  <r>
    <x v="4"/>
    <x v="1601"/>
    <n v="82500"/>
  </r>
  <r>
    <x v="0"/>
    <x v="1602"/>
    <n v="65000"/>
  </r>
  <r>
    <x v="4"/>
    <x v="1603"/>
    <n v="43656"/>
  </r>
  <r>
    <x v="1"/>
    <x v="1604"/>
    <m/>
  </r>
  <r>
    <x v="2"/>
    <x v="1605"/>
    <n v="325000"/>
  </r>
  <r>
    <x v="2"/>
    <x v="1606"/>
    <m/>
  </r>
  <r>
    <x v="3"/>
    <x v="1607"/>
    <n v="245000"/>
  </r>
  <r>
    <x v="0"/>
    <x v="1608"/>
    <n v="157500"/>
  </r>
  <r>
    <x v="1"/>
    <x v="1609"/>
    <n v="114950"/>
  </r>
  <r>
    <x v="5"/>
    <x v="1610"/>
    <n v="170672"/>
  </r>
  <r>
    <x v="6"/>
    <x v="1611"/>
    <n v="166000"/>
  </r>
  <r>
    <x v="4"/>
    <x v="1612"/>
    <n v="70600"/>
  </r>
  <r>
    <x v="1"/>
    <x v="1613"/>
    <m/>
  </r>
  <r>
    <x v="2"/>
    <x v="1614"/>
    <n v="90000"/>
  </r>
  <r>
    <x v="4"/>
    <x v="1615"/>
    <m/>
  </r>
  <r>
    <x v="2"/>
    <x v="1616"/>
    <n v="125000"/>
  </r>
  <r>
    <x v="4"/>
    <x v="1617"/>
    <m/>
  </r>
  <r>
    <x v="4"/>
    <x v="1618"/>
    <m/>
  </r>
  <r>
    <x v="0"/>
    <x v="1619"/>
    <n v="99876.2734375"/>
  </r>
  <r>
    <x v="0"/>
    <x v="1620"/>
    <n v="130000"/>
  </r>
  <r>
    <x v="4"/>
    <x v="1621"/>
    <n v="140000"/>
  </r>
  <r>
    <x v="1"/>
    <x v="1622"/>
    <n v="110000"/>
  </r>
  <r>
    <x v="3"/>
    <x v="1623"/>
    <m/>
  </r>
  <r>
    <x v="4"/>
    <x v="1624"/>
    <n v="111202"/>
  </r>
  <r>
    <x v="4"/>
    <x v="1625"/>
    <m/>
  </r>
  <r>
    <x v="0"/>
    <x v="1626"/>
    <n v="55000"/>
  </r>
  <r>
    <x v="1"/>
    <x v="1627"/>
    <m/>
  </r>
  <r>
    <x v="4"/>
    <x v="1628"/>
    <n v="90000"/>
  </r>
  <r>
    <x v="5"/>
    <x v="1629"/>
    <n v="180000"/>
  </r>
  <r>
    <x v="1"/>
    <x v="1630"/>
    <n v="111202"/>
  </r>
  <r>
    <x v="4"/>
    <x v="1631"/>
    <n v="90000"/>
  </r>
  <r>
    <x v="4"/>
    <x v="1632"/>
    <m/>
  </r>
  <r>
    <x v="0"/>
    <x v="1633"/>
    <n v="88128"/>
  </r>
  <r>
    <x v="4"/>
    <x v="1634"/>
    <n v="67043"/>
  </r>
  <r>
    <x v="0"/>
    <x v="1635"/>
    <m/>
  </r>
  <r>
    <x v="3"/>
    <x v="1636"/>
    <n v="124702.53125"/>
  </r>
  <r>
    <x v="4"/>
    <x v="1637"/>
    <m/>
  </r>
  <r>
    <x v="4"/>
    <x v="1638"/>
    <n v="104500"/>
  </r>
  <r>
    <x v="3"/>
    <x v="1639"/>
    <n v="250000"/>
  </r>
  <r>
    <x v="4"/>
    <x v="1640"/>
    <n v="72900"/>
  </r>
  <r>
    <x v="4"/>
    <x v="1641"/>
    <n v="80000"/>
  </r>
  <r>
    <x v="4"/>
    <x v="1642"/>
    <m/>
  </r>
  <r>
    <x v="0"/>
    <x v="1643"/>
    <m/>
  </r>
  <r>
    <x v="0"/>
    <x v="1644"/>
    <n v="149750"/>
  </r>
  <r>
    <x v="4"/>
    <x v="1563"/>
    <m/>
  </r>
  <r>
    <x v="7"/>
    <x v="1645"/>
    <n v="79200"/>
  </r>
  <r>
    <x v="6"/>
    <x v="1646"/>
    <n v="166000"/>
  </r>
  <r>
    <x v="0"/>
    <x v="1647"/>
    <n v="115000"/>
  </r>
  <r>
    <x v="4"/>
    <x v="1648"/>
    <m/>
  </r>
  <r>
    <x v="2"/>
    <x v="1649"/>
    <n v="137610"/>
  </r>
  <r>
    <x v="4"/>
    <x v="1650"/>
    <m/>
  </r>
  <r>
    <x v="2"/>
    <x v="1651"/>
    <n v="98283"/>
  </r>
  <r>
    <x v="3"/>
    <x v="746"/>
    <n v="200935.5"/>
  </r>
  <r>
    <x v="3"/>
    <x v="1652"/>
    <n v="205000"/>
  </r>
  <r>
    <x v="5"/>
    <x v="1653"/>
    <n v="105000"/>
  </r>
  <r>
    <x v="3"/>
    <x v="1468"/>
    <n v="200000"/>
  </r>
  <r>
    <x v="0"/>
    <x v="1654"/>
    <m/>
  </r>
  <r>
    <x v="0"/>
    <x v="1655"/>
    <n v="141500"/>
  </r>
  <r>
    <x v="0"/>
    <x v="1656"/>
    <n v="157500"/>
  </r>
  <r>
    <x v="2"/>
    <x v="1657"/>
    <n v="101001.5"/>
  </r>
  <r>
    <x v="5"/>
    <x v="1658"/>
    <n v="90000"/>
  </r>
  <r>
    <x v="0"/>
    <x v="1659"/>
    <n v="157500"/>
  </r>
  <r>
    <x v="2"/>
    <x v="1660"/>
    <m/>
  </r>
  <r>
    <x v="0"/>
    <x v="1661"/>
    <n v="170500"/>
  </r>
  <r>
    <x v="0"/>
    <x v="1662"/>
    <n v="90000"/>
  </r>
  <r>
    <x v="4"/>
    <x v="1663"/>
    <n v="91960"/>
  </r>
  <r>
    <x v="0"/>
    <x v="1664"/>
    <n v="100000"/>
  </r>
  <r>
    <x v="4"/>
    <x v="1665"/>
    <n v="165000"/>
  </r>
  <r>
    <x v="2"/>
    <x v="1666"/>
    <n v="209500"/>
  </r>
  <r>
    <x v="3"/>
    <x v="1667"/>
    <m/>
  </r>
  <r>
    <x v="4"/>
    <x v="1668"/>
    <n v="111175"/>
  </r>
  <r>
    <x v="2"/>
    <x v="1669"/>
    <n v="89100"/>
  </r>
  <r>
    <x v="0"/>
    <x v="1670"/>
    <n v="87307.5"/>
  </r>
  <r>
    <x v="4"/>
    <x v="1671"/>
    <n v="65000"/>
  </r>
  <r>
    <x v="3"/>
    <x v="1672"/>
    <n v="157500"/>
  </r>
  <r>
    <x v="4"/>
    <x v="1673"/>
    <n v="61313.82421875"/>
  </r>
  <r>
    <x v="4"/>
    <x v="1674"/>
    <n v="66058"/>
  </r>
  <r>
    <x v="6"/>
    <x v="1675"/>
    <n v="89100"/>
  </r>
  <r>
    <x v="0"/>
    <x v="1676"/>
    <n v="105650"/>
  </r>
  <r>
    <x v="4"/>
    <x v="1677"/>
    <n v="93670"/>
  </r>
  <r>
    <x v="0"/>
    <x v="1678"/>
    <n v="175000"/>
  </r>
  <r>
    <x v="4"/>
    <x v="1679"/>
    <n v="115000"/>
  </r>
  <r>
    <x v="1"/>
    <x v="1680"/>
    <m/>
  </r>
  <r>
    <x v="0"/>
    <x v="1681"/>
    <m/>
  </r>
  <r>
    <x v="4"/>
    <x v="1682"/>
    <n v="165000"/>
  </r>
  <r>
    <x v="8"/>
    <x v="1683"/>
    <n v="70000"/>
  </r>
  <r>
    <x v="4"/>
    <x v="1684"/>
    <n v="65000"/>
  </r>
  <r>
    <x v="6"/>
    <x v="1685"/>
    <n v="165000"/>
  </r>
  <r>
    <x v="0"/>
    <x v="1686"/>
    <n v="223000"/>
  </r>
  <r>
    <x v="0"/>
    <x v="1687"/>
    <n v="90000"/>
  </r>
  <r>
    <x v="2"/>
    <x v="1688"/>
    <n v="105000"/>
  </r>
  <r>
    <x v="0"/>
    <x v="1689"/>
    <n v="105138"/>
  </r>
  <r>
    <x v="2"/>
    <x v="1690"/>
    <n v="133000"/>
  </r>
  <r>
    <x v="2"/>
    <x v="1691"/>
    <n v="165000"/>
  </r>
  <r>
    <x v="1"/>
    <x v="1692"/>
    <n v="146500"/>
  </r>
  <r>
    <x v="0"/>
    <x v="1693"/>
    <m/>
  </r>
  <r>
    <x v="0"/>
    <x v="1694"/>
    <n v="92500"/>
  </r>
  <r>
    <x v="0"/>
    <x v="1695"/>
    <n v="145000"/>
  </r>
  <r>
    <x v="2"/>
    <x v="1696"/>
    <n v="97500"/>
  </r>
  <r>
    <x v="2"/>
    <x v="1697"/>
    <n v="112500"/>
  </r>
  <r>
    <x v="4"/>
    <x v="1698"/>
    <m/>
  </r>
  <r>
    <x v="4"/>
    <x v="1699"/>
    <n v="112500"/>
  </r>
  <r>
    <x v="4"/>
    <x v="1700"/>
    <m/>
  </r>
  <r>
    <x v="0"/>
    <x v="1701"/>
    <n v="140000"/>
  </r>
  <r>
    <x v="4"/>
    <x v="1702"/>
    <m/>
  </r>
  <r>
    <x v="4"/>
    <x v="1703"/>
    <n v="111175"/>
  </r>
  <r>
    <x v="0"/>
    <x v="1704"/>
    <n v="132500"/>
  </r>
  <r>
    <x v="6"/>
    <x v="1705"/>
    <n v="130000"/>
  </r>
  <r>
    <x v="5"/>
    <x v="1706"/>
    <n v="147500"/>
  </r>
  <r>
    <x v="2"/>
    <x v="1707"/>
    <n v="147500"/>
  </r>
  <r>
    <x v="4"/>
    <x v="1708"/>
    <m/>
  </r>
  <r>
    <x v="0"/>
    <x v="1709"/>
    <n v="88128"/>
  </r>
  <r>
    <x v="0"/>
    <x v="1710"/>
    <n v="110000"/>
  </r>
  <r>
    <x v="4"/>
    <x v="1711"/>
    <m/>
  </r>
  <r>
    <x v="2"/>
    <x v="1712"/>
    <n v="135000"/>
  </r>
  <r>
    <x v="6"/>
    <x v="1713"/>
    <n v="228000"/>
  </r>
  <r>
    <x v="3"/>
    <x v="1714"/>
    <n v="105515"/>
  </r>
  <r>
    <x v="2"/>
    <x v="1715"/>
    <n v="50400"/>
  </r>
  <r>
    <x v="0"/>
    <x v="1716"/>
    <n v="92500"/>
  </r>
  <r>
    <x v="2"/>
    <x v="1717"/>
    <m/>
  </r>
  <r>
    <x v="4"/>
    <x v="1718"/>
    <n v="65000"/>
  </r>
  <r>
    <x v="0"/>
    <x v="1719"/>
    <n v="63321.5"/>
  </r>
  <r>
    <x v="0"/>
    <x v="1720"/>
    <n v="157500"/>
  </r>
  <r>
    <x v="0"/>
    <x v="1721"/>
    <m/>
  </r>
  <r>
    <x v="4"/>
    <x v="1722"/>
    <n v="217000"/>
  </r>
  <r>
    <x v="1"/>
    <x v="1723"/>
    <n v="98500"/>
  </r>
  <r>
    <x v="0"/>
    <x v="1724"/>
    <n v="65000"/>
  </r>
  <r>
    <x v="7"/>
    <x v="1725"/>
    <n v="115000"/>
  </r>
  <r>
    <x v="2"/>
    <x v="1726"/>
    <n v="300000"/>
  </r>
  <r>
    <x v="0"/>
    <x v="1727"/>
    <n v="155000"/>
  </r>
  <r>
    <x v="4"/>
    <x v="1728"/>
    <n v="77500"/>
  </r>
  <r>
    <x v="4"/>
    <x v="1729"/>
    <m/>
  </r>
  <r>
    <x v="4"/>
    <x v="1730"/>
    <n v="55000"/>
  </r>
  <r>
    <x v="4"/>
    <x v="1731"/>
    <n v="111175"/>
  </r>
  <r>
    <x v="6"/>
    <x v="1732"/>
    <n v="151950"/>
  </r>
  <r>
    <x v="0"/>
    <x v="1733"/>
    <n v="125000"/>
  </r>
  <r>
    <x v="4"/>
    <x v="1734"/>
    <n v="111175"/>
  </r>
  <r>
    <x v="2"/>
    <x v="1735"/>
    <n v="98301.5"/>
  </r>
  <r>
    <x v="0"/>
    <x v="1736"/>
    <n v="202000"/>
  </r>
  <r>
    <x v="4"/>
    <x v="1737"/>
    <n v="79200"/>
  </r>
  <r>
    <x v="0"/>
    <x v="1738"/>
    <n v="157500"/>
  </r>
  <r>
    <x v="4"/>
    <x v="1739"/>
    <n v="100500"/>
  </r>
  <r>
    <x v="0"/>
    <x v="1740"/>
    <m/>
  </r>
  <r>
    <x v="4"/>
    <x v="1741"/>
    <n v="180000"/>
  </r>
  <r>
    <x v="4"/>
    <x v="1742"/>
    <m/>
  </r>
  <r>
    <x v="8"/>
    <x v="1743"/>
    <m/>
  </r>
  <r>
    <x v="1"/>
    <x v="1744"/>
    <m/>
  </r>
  <r>
    <x v="4"/>
    <x v="1745"/>
    <m/>
  </r>
  <r>
    <x v="4"/>
    <x v="1746"/>
    <n v="60000"/>
  </r>
  <r>
    <x v="4"/>
    <x v="1747"/>
    <m/>
  </r>
  <r>
    <x v="5"/>
    <x v="1748"/>
    <n v="147500"/>
  </r>
  <r>
    <x v="0"/>
    <x v="1749"/>
    <n v="115000"/>
  </r>
  <r>
    <x v="8"/>
    <x v="1750"/>
    <n v="105800"/>
  </r>
  <r>
    <x v="4"/>
    <x v="1751"/>
    <n v="70087"/>
  </r>
  <r>
    <x v="0"/>
    <x v="1752"/>
    <n v="143500"/>
  </r>
  <r>
    <x v="0"/>
    <x v="1753"/>
    <n v="175000"/>
  </r>
  <r>
    <x v="0"/>
    <x v="1754"/>
    <n v="120000.5"/>
  </r>
  <r>
    <x v="4"/>
    <x v="1755"/>
    <n v="52000"/>
  </r>
  <r>
    <x v="4"/>
    <x v="1756"/>
    <n v="65000"/>
  </r>
  <r>
    <x v="7"/>
    <x v="1757"/>
    <n v="156500"/>
  </r>
  <r>
    <x v="2"/>
    <x v="1758"/>
    <n v="147500"/>
  </r>
  <r>
    <x v="1"/>
    <x v="1759"/>
    <m/>
  </r>
  <r>
    <x v="0"/>
    <x v="1760"/>
    <n v="64821.5"/>
  </r>
  <r>
    <x v="0"/>
    <x v="1761"/>
    <n v="64821.5"/>
  </r>
  <r>
    <x v="4"/>
    <x v="1762"/>
    <n v="105650"/>
  </r>
  <r>
    <x v="4"/>
    <x v="1763"/>
    <m/>
  </r>
  <r>
    <x v="4"/>
    <x v="1764"/>
    <n v="59192.5"/>
  </r>
  <r>
    <x v="4"/>
    <x v="1765"/>
    <n v="109159"/>
  </r>
  <r>
    <x v="4"/>
    <x v="1766"/>
    <m/>
  </r>
  <r>
    <x v="0"/>
    <x v="1767"/>
    <n v="75000"/>
  </r>
  <r>
    <x v="4"/>
    <x v="1768"/>
    <n v="86500"/>
  </r>
  <r>
    <x v="2"/>
    <x v="1769"/>
    <n v="56700"/>
  </r>
  <r>
    <x v="0"/>
    <x v="1770"/>
    <n v="53416.5"/>
  </r>
  <r>
    <x v="0"/>
    <x v="1771"/>
    <n v="234000"/>
  </r>
  <r>
    <x v="7"/>
    <x v="1772"/>
    <n v="56700"/>
  </r>
  <r>
    <x v="0"/>
    <x v="1773"/>
    <n v="89100"/>
  </r>
  <r>
    <x v="2"/>
    <x v="1774"/>
    <n v="99150"/>
  </r>
  <r>
    <x v="2"/>
    <x v="1775"/>
    <n v="90000"/>
  </r>
  <r>
    <x v="4"/>
    <x v="1776"/>
    <m/>
  </r>
  <r>
    <x v="0"/>
    <x v="1777"/>
    <m/>
  </r>
  <r>
    <x v="4"/>
    <x v="1778"/>
    <n v="65000"/>
  </r>
  <r>
    <x v="0"/>
    <x v="1779"/>
    <m/>
  </r>
  <r>
    <x v="6"/>
    <x v="1780"/>
    <n v="185500"/>
  </r>
  <r>
    <x v="0"/>
    <x v="1781"/>
    <m/>
  </r>
  <r>
    <x v="4"/>
    <x v="1782"/>
    <n v="95000"/>
  </r>
  <r>
    <x v="0"/>
    <x v="1783"/>
    <n v="150000"/>
  </r>
  <r>
    <x v="1"/>
    <x v="1784"/>
    <n v="93000"/>
  </r>
  <r>
    <x v="0"/>
    <x v="1785"/>
    <m/>
  </r>
  <r>
    <x v="4"/>
    <x v="1786"/>
    <n v="51059"/>
  </r>
  <r>
    <x v="4"/>
    <x v="1787"/>
    <n v="64105"/>
  </r>
  <r>
    <x v="4"/>
    <x v="1788"/>
    <n v="90000"/>
  </r>
  <r>
    <x v="4"/>
    <x v="1789"/>
    <m/>
  </r>
  <r>
    <x v="4"/>
    <x v="1790"/>
    <n v="130000"/>
  </r>
  <r>
    <x v="4"/>
    <x v="1791"/>
    <n v="109735"/>
  </r>
  <r>
    <x v="4"/>
    <x v="1792"/>
    <n v="100000"/>
  </r>
  <r>
    <x v="4"/>
    <x v="1793"/>
    <n v="43000"/>
  </r>
  <r>
    <x v="7"/>
    <x v="1794"/>
    <n v="79200"/>
  </r>
  <r>
    <x v="4"/>
    <x v="1795"/>
    <m/>
  </r>
  <r>
    <x v="4"/>
    <x v="1796"/>
    <m/>
  </r>
  <r>
    <x v="3"/>
    <x v="1797"/>
    <n v="160000"/>
  </r>
  <r>
    <x v="0"/>
    <x v="1798"/>
    <n v="107030"/>
  </r>
  <r>
    <x v="0"/>
    <x v="1799"/>
    <n v="56700"/>
  </r>
  <r>
    <x v="0"/>
    <x v="1800"/>
    <n v="89100"/>
  </r>
  <r>
    <x v="2"/>
    <x v="1801"/>
    <n v="87500"/>
  </r>
  <r>
    <x v="0"/>
    <x v="1802"/>
    <n v="130000"/>
  </r>
  <r>
    <x v="8"/>
    <x v="1803"/>
    <m/>
  </r>
  <r>
    <x v="0"/>
    <x v="1754"/>
    <n v="120000.5"/>
  </r>
  <r>
    <x v="4"/>
    <x v="1804"/>
    <n v="70000"/>
  </r>
  <r>
    <x v="4"/>
    <x v="1805"/>
    <n v="57550"/>
  </r>
  <r>
    <x v="0"/>
    <x v="1806"/>
    <n v="35000"/>
  </r>
  <r>
    <x v="0"/>
    <x v="1807"/>
    <n v="100000"/>
  </r>
  <r>
    <x v="0"/>
    <x v="1808"/>
    <n v="135000"/>
  </r>
  <r>
    <x v="0"/>
    <x v="1809"/>
    <n v="89100"/>
  </r>
  <r>
    <x v="0"/>
    <x v="1810"/>
    <n v="225000"/>
  </r>
  <r>
    <x v="4"/>
    <x v="1811"/>
    <n v="90000"/>
  </r>
  <r>
    <x v="4"/>
    <x v="1812"/>
    <n v="87500"/>
  </r>
  <r>
    <x v="4"/>
    <x v="1813"/>
    <n v="109159"/>
  </r>
  <r>
    <x v="5"/>
    <x v="1814"/>
    <n v="147500"/>
  </r>
  <r>
    <x v="0"/>
    <x v="1815"/>
    <m/>
  </r>
  <r>
    <x v="4"/>
    <x v="1816"/>
    <n v="105000"/>
  </r>
  <r>
    <x v="7"/>
    <x v="1166"/>
    <n v="48982"/>
  </r>
  <r>
    <x v="0"/>
    <x v="1817"/>
    <n v="162500"/>
  </r>
  <r>
    <x v="4"/>
    <x v="1818"/>
    <n v="90000"/>
  </r>
  <r>
    <x v="4"/>
    <x v="1819"/>
    <n v="170000"/>
  </r>
  <r>
    <x v="4"/>
    <x v="1820"/>
    <n v="100000"/>
  </r>
  <r>
    <x v="4"/>
    <x v="1821"/>
    <m/>
  </r>
  <r>
    <x v="4"/>
    <x v="1822"/>
    <n v="96000"/>
  </r>
  <r>
    <x v="2"/>
    <x v="1823"/>
    <n v="72900"/>
  </r>
  <r>
    <x v="4"/>
    <x v="1824"/>
    <n v="45000"/>
  </r>
  <r>
    <x v="3"/>
    <x v="1825"/>
    <n v="175000"/>
  </r>
  <r>
    <x v="4"/>
    <x v="1826"/>
    <m/>
  </r>
  <r>
    <x v="2"/>
    <x v="1827"/>
    <n v="147500"/>
  </r>
  <r>
    <x v="2"/>
    <x v="1828"/>
    <n v="177500"/>
  </r>
  <r>
    <x v="4"/>
    <x v="1829"/>
    <m/>
  </r>
  <r>
    <x v="4"/>
    <x v="1830"/>
    <m/>
  </r>
  <r>
    <x v="4"/>
    <x v="1831"/>
    <m/>
  </r>
  <r>
    <x v="0"/>
    <x v="1832"/>
    <n v="175000"/>
  </r>
  <r>
    <x v="3"/>
    <x v="1833"/>
    <n v="126000"/>
  </r>
  <r>
    <x v="1"/>
    <x v="1834"/>
    <n v="111202"/>
  </r>
  <r>
    <x v="4"/>
    <x v="1835"/>
    <m/>
  </r>
  <r>
    <x v="0"/>
    <x v="1836"/>
    <n v="155000"/>
  </r>
  <r>
    <x v="4"/>
    <x v="1837"/>
    <m/>
  </r>
  <r>
    <x v="0"/>
    <x v="1838"/>
    <n v="183310"/>
  </r>
  <r>
    <x v="4"/>
    <x v="1839"/>
    <m/>
  </r>
  <r>
    <x v="4"/>
    <x v="1840"/>
    <m/>
  </r>
  <r>
    <x v="5"/>
    <x v="1841"/>
    <m/>
  </r>
  <r>
    <x v="0"/>
    <x v="1842"/>
    <n v="99150"/>
  </r>
  <r>
    <x v="0"/>
    <x v="1843"/>
    <n v="187500"/>
  </r>
  <r>
    <x v="4"/>
    <x v="1844"/>
    <n v="105000"/>
  </r>
  <r>
    <x v="0"/>
    <x v="1845"/>
    <n v="157500"/>
  </r>
  <r>
    <x v="4"/>
    <x v="1846"/>
    <m/>
  </r>
  <r>
    <x v="1"/>
    <x v="1847"/>
    <n v="105000"/>
  </r>
  <r>
    <x v="0"/>
    <x v="1848"/>
    <n v="137500"/>
  </r>
  <r>
    <x v="4"/>
    <x v="1849"/>
    <n v="95000"/>
  </r>
  <r>
    <x v="4"/>
    <x v="1850"/>
    <m/>
  </r>
  <r>
    <x v="4"/>
    <x v="1851"/>
    <m/>
  </r>
  <r>
    <x v="3"/>
    <x v="1852"/>
    <m/>
  </r>
  <r>
    <x v="4"/>
    <x v="1853"/>
    <n v="98500"/>
  </r>
  <r>
    <x v="3"/>
    <x v="1854"/>
    <n v="90000"/>
  </r>
  <r>
    <x v="4"/>
    <x v="1855"/>
    <n v="127500"/>
  </r>
  <r>
    <x v="3"/>
    <x v="1856"/>
    <n v="112500"/>
  </r>
  <r>
    <x v="0"/>
    <x v="1857"/>
    <m/>
  </r>
  <r>
    <x v="4"/>
    <x v="1858"/>
    <n v="70000"/>
  </r>
  <r>
    <x v="4"/>
    <x v="1859"/>
    <n v="62500"/>
  </r>
  <r>
    <x v="0"/>
    <x v="1860"/>
    <n v="130000"/>
  </r>
  <r>
    <x v="0"/>
    <x v="1861"/>
    <n v="150000"/>
  </r>
  <r>
    <x v="4"/>
    <x v="1862"/>
    <n v="67500"/>
  </r>
  <r>
    <x v="4"/>
    <x v="1863"/>
    <n v="165000"/>
  </r>
  <r>
    <x v="4"/>
    <x v="1864"/>
    <n v="47275.5"/>
  </r>
  <r>
    <x v="2"/>
    <x v="1865"/>
    <n v="98301.5"/>
  </r>
  <r>
    <x v="5"/>
    <x v="1866"/>
    <n v="147500"/>
  </r>
  <r>
    <x v="4"/>
    <x v="1867"/>
    <m/>
  </r>
  <r>
    <x v="6"/>
    <x v="1868"/>
    <n v="185500"/>
  </r>
  <r>
    <x v="0"/>
    <x v="1869"/>
    <n v="190000"/>
  </r>
  <r>
    <x v="4"/>
    <x v="1870"/>
    <n v="95680"/>
  </r>
  <r>
    <x v="4"/>
    <x v="1871"/>
    <m/>
  </r>
  <r>
    <x v="4"/>
    <x v="1872"/>
    <n v="62500"/>
  </r>
  <r>
    <x v="4"/>
    <x v="1873"/>
    <m/>
  </r>
  <r>
    <x v="1"/>
    <x v="1874"/>
    <n v="111202"/>
  </r>
  <r>
    <x v="3"/>
    <x v="1875"/>
    <n v="157500"/>
  </r>
  <r>
    <x v="2"/>
    <x v="1876"/>
    <n v="249000"/>
  </r>
  <r>
    <x v="4"/>
    <x v="1877"/>
    <n v="51014"/>
  </r>
  <r>
    <x v="1"/>
    <x v="1878"/>
    <n v="90000"/>
  </r>
  <r>
    <x v="1"/>
    <x v="1879"/>
    <n v="90000"/>
  </r>
  <r>
    <x v="8"/>
    <x v="1880"/>
    <n v="63000"/>
  </r>
  <r>
    <x v="0"/>
    <x v="1881"/>
    <n v="113500"/>
  </r>
  <r>
    <x v="4"/>
    <x v="1882"/>
    <n v="77250"/>
  </r>
  <r>
    <x v="0"/>
    <x v="1883"/>
    <n v="157500"/>
  </r>
  <r>
    <x v="3"/>
    <x v="1884"/>
    <n v="90000"/>
  </r>
  <r>
    <x v="0"/>
    <x v="425"/>
    <n v="224500"/>
  </r>
  <r>
    <x v="4"/>
    <x v="1885"/>
    <n v="125000"/>
  </r>
  <r>
    <x v="5"/>
    <x v="1886"/>
    <n v="185000"/>
  </r>
  <r>
    <x v="2"/>
    <x v="1887"/>
    <n v="80000"/>
  </r>
  <r>
    <x v="0"/>
    <x v="1888"/>
    <n v="135000"/>
  </r>
  <r>
    <x v="0"/>
    <x v="1889"/>
    <n v="101603"/>
  </r>
  <r>
    <x v="4"/>
    <x v="1890"/>
    <n v="70000"/>
  </r>
  <r>
    <x v="6"/>
    <x v="1891"/>
    <n v="44418.5"/>
  </r>
  <r>
    <x v="0"/>
    <x v="1892"/>
    <n v="95700"/>
  </r>
  <r>
    <x v="4"/>
    <x v="1893"/>
    <m/>
  </r>
  <r>
    <x v="4"/>
    <x v="1894"/>
    <m/>
  </r>
  <r>
    <x v="4"/>
    <x v="1895"/>
    <n v="90000"/>
  </r>
  <r>
    <x v="4"/>
    <x v="1896"/>
    <m/>
  </r>
  <r>
    <x v="4"/>
    <x v="1897"/>
    <n v="87900"/>
  </r>
  <r>
    <x v="6"/>
    <x v="1898"/>
    <n v="44408.5"/>
  </r>
  <r>
    <x v="4"/>
    <x v="1899"/>
    <n v="140000"/>
  </r>
  <r>
    <x v="0"/>
    <x v="1900"/>
    <n v="135000"/>
  </r>
  <r>
    <x v="0"/>
    <x v="1901"/>
    <n v="50400"/>
  </r>
  <r>
    <x v="2"/>
    <x v="1902"/>
    <n v="125000"/>
  </r>
  <r>
    <x v="4"/>
    <x v="1903"/>
    <n v="81167"/>
  </r>
  <r>
    <x v="3"/>
    <x v="1904"/>
    <n v="150000"/>
  </r>
  <r>
    <x v="0"/>
    <x v="1905"/>
    <n v="350000"/>
  </r>
  <r>
    <x v="0"/>
    <x v="1906"/>
    <m/>
  </r>
  <r>
    <x v="5"/>
    <x v="1907"/>
    <n v="180000"/>
  </r>
  <r>
    <x v="1"/>
    <x v="1908"/>
    <n v="120000"/>
  </r>
  <r>
    <x v="2"/>
    <x v="1909"/>
    <n v="147500"/>
  </r>
  <r>
    <x v="3"/>
    <x v="1910"/>
    <n v="215000"/>
  </r>
  <r>
    <x v="1"/>
    <x v="1911"/>
    <n v="149000"/>
  </r>
  <r>
    <x v="0"/>
    <x v="1912"/>
    <n v="135000"/>
  </r>
  <r>
    <x v="4"/>
    <x v="1913"/>
    <n v="131900"/>
  </r>
  <r>
    <x v="4"/>
    <x v="1914"/>
    <n v="151950"/>
  </r>
  <r>
    <x v="0"/>
    <x v="1915"/>
    <m/>
  </r>
  <r>
    <x v="2"/>
    <x v="1916"/>
    <n v="45000"/>
  </r>
  <r>
    <x v="4"/>
    <x v="1917"/>
    <n v="125000"/>
  </r>
  <r>
    <x v="4"/>
    <x v="1918"/>
    <m/>
  </r>
  <r>
    <x v="2"/>
    <x v="1919"/>
    <n v="125000"/>
  </r>
  <r>
    <x v="0"/>
    <x v="909"/>
    <n v="209955.5"/>
  </r>
  <r>
    <x v="0"/>
    <x v="1920"/>
    <n v="67500"/>
  </r>
  <r>
    <x v="0"/>
    <x v="1921"/>
    <m/>
  </r>
  <r>
    <x v="0"/>
    <x v="1922"/>
    <n v="115000"/>
  </r>
  <r>
    <x v="4"/>
    <x v="1923"/>
    <n v="94500"/>
  </r>
  <r>
    <x v="0"/>
    <x v="1924"/>
    <n v="136950"/>
  </r>
  <r>
    <x v="4"/>
    <x v="1615"/>
    <m/>
  </r>
  <r>
    <x v="0"/>
    <x v="1925"/>
    <m/>
  </r>
  <r>
    <x v="4"/>
    <x v="1926"/>
    <m/>
  </r>
  <r>
    <x v="4"/>
    <x v="1927"/>
    <n v="143000"/>
  </r>
  <r>
    <x v="0"/>
    <x v="1928"/>
    <n v="138000"/>
  </r>
  <r>
    <x v="2"/>
    <x v="1929"/>
    <n v="147500"/>
  </r>
  <r>
    <x v="0"/>
    <x v="1852"/>
    <n v="140000"/>
  </r>
  <r>
    <x v="4"/>
    <x v="1930"/>
    <m/>
  </r>
  <r>
    <x v="0"/>
    <x v="1931"/>
    <n v="109500"/>
  </r>
  <r>
    <x v="4"/>
    <x v="1932"/>
    <m/>
  </r>
  <r>
    <x v="4"/>
    <x v="1933"/>
    <n v="85000"/>
  </r>
  <r>
    <x v="1"/>
    <x v="1934"/>
    <n v="175000"/>
  </r>
  <r>
    <x v="0"/>
    <x v="1935"/>
    <m/>
  </r>
  <r>
    <x v="0"/>
    <x v="1936"/>
    <n v="185000"/>
  </r>
  <r>
    <x v="2"/>
    <x v="1937"/>
    <n v="90000"/>
  </r>
  <r>
    <x v="4"/>
    <x v="1938"/>
    <n v="138615"/>
  </r>
  <r>
    <x v="1"/>
    <x v="1939"/>
    <m/>
  </r>
  <r>
    <x v="4"/>
    <x v="1940"/>
    <m/>
  </r>
  <r>
    <x v="4"/>
    <x v="1941"/>
    <n v="57500"/>
  </r>
  <r>
    <x v="2"/>
    <x v="1942"/>
    <n v="157000"/>
  </r>
  <r>
    <x v="3"/>
    <x v="1943"/>
    <n v="115000"/>
  </r>
  <r>
    <x v="3"/>
    <x v="1944"/>
    <n v="79200"/>
  </r>
  <r>
    <x v="0"/>
    <x v="1945"/>
    <n v="155000"/>
  </r>
  <r>
    <x v="0"/>
    <x v="1946"/>
    <m/>
  </r>
  <r>
    <x v="1"/>
    <x v="1947"/>
    <n v="200000"/>
  </r>
  <r>
    <x v="4"/>
    <x v="1948"/>
    <m/>
  </r>
  <r>
    <x v="4"/>
    <x v="1949"/>
    <m/>
  </r>
  <r>
    <x v="4"/>
    <x v="1950"/>
    <n v="89100"/>
  </r>
  <r>
    <x v="0"/>
    <x v="1951"/>
    <n v="115000"/>
  </r>
  <r>
    <x v="4"/>
    <x v="1952"/>
    <m/>
  </r>
  <r>
    <x v="2"/>
    <x v="1953"/>
    <n v="147500"/>
  </r>
  <r>
    <x v="0"/>
    <x v="1954"/>
    <n v="129326"/>
  </r>
  <r>
    <x v="4"/>
    <x v="1955"/>
    <n v="144481.5"/>
  </r>
  <r>
    <x v="2"/>
    <x v="1956"/>
    <n v="79200"/>
  </r>
  <r>
    <x v="4"/>
    <x v="1957"/>
    <n v="60000"/>
  </r>
  <r>
    <x v="0"/>
    <x v="1958"/>
    <n v="107789.5"/>
  </r>
  <r>
    <x v="4"/>
    <x v="1959"/>
    <n v="200000"/>
  </r>
  <r>
    <x v="6"/>
    <x v="1960"/>
    <n v="89100"/>
  </r>
  <r>
    <x v="4"/>
    <x v="1961"/>
    <n v="97500"/>
  </r>
  <r>
    <x v="4"/>
    <x v="1962"/>
    <n v="115000"/>
  </r>
  <r>
    <x v="4"/>
    <x v="1963"/>
    <n v="65000"/>
  </r>
  <r>
    <x v="4"/>
    <x v="1964"/>
    <m/>
  </r>
  <r>
    <x v="0"/>
    <x v="1965"/>
    <m/>
  </r>
  <r>
    <x v="0"/>
    <x v="1966"/>
    <m/>
  </r>
  <r>
    <x v="4"/>
    <x v="1967"/>
    <n v="120000"/>
  </r>
  <r>
    <x v="7"/>
    <x v="1968"/>
    <n v="89100"/>
  </r>
  <r>
    <x v="4"/>
    <x v="1969"/>
    <m/>
  </r>
  <r>
    <x v="2"/>
    <x v="1970"/>
    <n v="79200"/>
  </r>
  <r>
    <x v="0"/>
    <x v="1971"/>
    <m/>
  </r>
  <r>
    <x v="4"/>
    <x v="1972"/>
    <m/>
  </r>
  <r>
    <x v="8"/>
    <x v="1973"/>
    <m/>
  </r>
  <r>
    <x v="4"/>
    <x v="1974"/>
    <n v="165000"/>
  </r>
  <r>
    <x v="4"/>
    <x v="1975"/>
    <m/>
  </r>
  <r>
    <x v="5"/>
    <x v="1976"/>
    <n v="161160"/>
  </r>
  <r>
    <x v="0"/>
    <x v="1977"/>
    <n v="115000"/>
  </r>
  <r>
    <x v="0"/>
    <x v="1978"/>
    <m/>
  </r>
  <r>
    <x v="4"/>
    <x v="1979"/>
    <n v="125000"/>
  </r>
  <r>
    <x v="1"/>
    <x v="1980"/>
    <n v="110000"/>
  </r>
  <r>
    <x v="2"/>
    <x v="1981"/>
    <m/>
  </r>
  <r>
    <x v="4"/>
    <x v="1982"/>
    <n v="32500"/>
  </r>
  <r>
    <x v="3"/>
    <x v="1983"/>
    <n v="90000"/>
  </r>
  <r>
    <x v="4"/>
    <x v="1984"/>
    <n v="55000"/>
  </r>
  <r>
    <x v="3"/>
    <x v="1985"/>
    <n v="90000"/>
  </r>
  <r>
    <x v="4"/>
    <x v="1986"/>
    <n v="60500"/>
  </r>
  <r>
    <x v="1"/>
    <x v="1987"/>
    <n v="43031"/>
  </r>
  <r>
    <x v="4"/>
    <x v="1988"/>
    <m/>
  </r>
  <r>
    <x v="2"/>
    <x v="1989"/>
    <n v="147500"/>
  </r>
  <r>
    <x v="0"/>
    <x v="1990"/>
    <n v="64821.5"/>
  </r>
  <r>
    <x v="9"/>
    <x v="1991"/>
    <n v="110000"/>
  </r>
  <r>
    <x v="0"/>
    <x v="1992"/>
    <n v="161955.5"/>
  </r>
  <r>
    <x v="4"/>
    <x v="1993"/>
    <n v="89830"/>
  </r>
  <r>
    <x v="4"/>
    <x v="1994"/>
    <n v="102500"/>
  </r>
  <r>
    <x v="0"/>
    <x v="1995"/>
    <n v="117500"/>
  </r>
  <r>
    <x v="0"/>
    <x v="1996"/>
    <n v="157500"/>
  </r>
  <r>
    <x v="6"/>
    <x v="1997"/>
    <n v="166000"/>
  </r>
  <r>
    <x v="4"/>
    <x v="1998"/>
    <m/>
  </r>
  <r>
    <x v="5"/>
    <x v="1999"/>
    <n v="274500"/>
  </r>
  <r>
    <x v="2"/>
    <x v="2000"/>
    <n v="110000"/>
  </r>
  <r>
    <x v="4"/>
    <x v="2001"/>
    <n v="72500"/>
  </r>
  <r>
    <x v="1"/>
    <x v="2002"/>
    <m/>
  </r>
  <r>
    <x v="4"/>
    <x v="2003"/>
    <m/>
  </r>
  <r>
    <x v="3"/>
    <x v="2004"/>
    <n v="150000"/>
  </r>
  <r>
    <x v="4"/>
    <x v="2005"/>
    <n v="160000"/>
  </r>
  <r>
    <x v="0"/>
    <x v="2006"/>
    <n v="200000"/>
  </r>
  <r>
    <x v="2"/>
    <x v="2007"/>
    <n v="96773"/>
  </r>
  <r>
    <x v="1"/>
    <x v="184"/>
    <n v="115000"/>
  </r>
  <r>
    <x v="4"/>
    <x v="2008"/>
    <n v="60000"/>
  </r>
  <r>
    <x v="4"/>
    <x v="1564"/>
    <m/>
  </r>
  <r>
    <x v="3"/>
    <x v="2009"/>
    <n v="157500"/>
  </r>
  <r>
    <x v="2"/>
    <x v="2010"/>
    <n v="133000"/>
  </r>
  <r>
    <x v="4"/>
    <x v="2011"/>
    <n v="55000"/>
  </r>
  <r>
    <x v="0"/>
    <x v="2012"/>
    <n v="202500"/>
  </r>
  <r>
    <x v="0"/>
    <x v="2013"/>
    <n v="94000"/>
  </r>
  <r>
    <x v="0"/>
    <x v="2014"/>
    <n v="157500"/>
  </r>
  <r>
    <x v="0"/>
    <x v="2015"/>
    <n v="182500"/>
  </r>
  <r>
    <x v="4"/>
    <x v="2016"/>
    <m/>
  </r>
  <r>
    <x v="1"/>
    <x v="2017"/>
    <n v="85000"/>
  </r>
  <r>
    <x v="3"/>
    <x v="2018"/>
    <n v="105300"/>
  </r>
  <r>
    <x v="4"/>
    <x v="2019"/>
    <m/>
  </r>
  <r>
    <x v="0"/>
    <x v="2020"/>
    <n v="147500"/>
  </r>
  <r>
    <x v="0"/>
    <x v="2021"/>
    <n v="105130"/>
  </r>
  <r>
    <x v="0"/>
    <x v="2022"/>
    <n v="110000"/>
  </r>
  <r>
    <x v="0"/>
    <x v="2023"/>
    <n v="190000"/>
  </r>
  <r>
    <x v="4"/>
    <x v="2024"/>
    <n v="137500"/>
  </r>
  <r>
    <x v="2"/>
    <x v="2025"/>
    <n v="65000"/>
  </r>
  <r>
    <x v="0"/>
    <x v="2026"/>
    <m/>
  </r>
  <r>
    <x v="4"/>
    <x v="2027"/>
    <n v="64500"/>
  </r>
  <r>
    <x v="4"/>
    <x v="2028"/>
    <n v="83862.5"/>
  </r>
  <r>
    <x v="0"/>
    <x v="2029"/>
    <n v="136656"/>
  </r>
  <r>
    <x v="4"/>
    <x v="2030"/>
    <n v="128356"/>
  </r>
  <r>
    <x v="4"/>
    <x v="2031"/>
    <n v="175000"/>
  </r>
  <r>
    <x v="0"/>
    <x v="2032"/>
    <n v="195000"/>
  </r>
  <r>
    <x v="4"/>
    <x v="2033"/>
    <m/>
  </r>
  <r>
    <x v="1"/>
    <x v="2034"/>
    <n v="95000"/>
  </r>
  <r>
    <x v="2"/>
    <x v="2035"/>
    <n v="125000"/>
  </r>
  <r>
    <x v="0"/>
    <x v="2036"/>
    <n v="150000"/>
  </r>
  <r>
    <x v="3"/>
    <x v="770"/>
    <n v="190000"/>
  </r>
  <r>
    <x v="0"/>
    <x v="2037"/>
    <n v="192000"/>
  </r>
  <r>
    <x v="2"/>
    <x v="2038"/>
    <n v="90000"/>
  </r>
  <r>
    <x v="5"/>
    <x v="2039"/>
    <n v="125000"/>
  </r>
  <r>
    <x v="4"/>
    <x v="2040"/>
    <n v="111202"/>
  </r>
  <r>
    <x v="4"/>
    <x v="2041"/>
    <n v="130000"/>
  </r>
  <r>
    <x v="4"/>
    <x v="2042"/>
    <n v="109350"/>
  </r>
  <r>
    <x v="4"/>
    <x v="2043"/>
    <n v="50000"/>
  </r>
  <r>
    <x v="1"/>
    <x v="2044"/>
    <m/>
  </r>
  <r>
    <x v="4"/>
    <x v="2045"/>
    <n v="51000"/>
  </r>
  <r>
    <x v="0"/>
    <x v="2046"/>
    <n v="190877"/>
  </r>
  <r>
    <x v="4"/>
    <x v="2047"/>
    <m/>
  </r>
  <r>
    <x v="4"/>
    <x v="2048"/>
    <n v="130000"/>
  </r>
  <r>
    <x v="0"/>
    <x v="2049"/>
    <n v="151500"/>
  </r>
  <r>
    <x v="6"/>
    <x v="2050"/>
    <n v="172500"/>
  </r>
  <r>
    <x v="4"/>
    <x v="2051"/>
    <n v="88000"/>
  </r>
  <r>
    <x v="3"/>
    <x v="2052"/>
    <n v="170000"/>
  </r>
  <r>
    <x v="4"/>
    <x v="2053"/>
    <n v="64800"/>
  </r>
  <r>
    <x v="2"/>
    <x v="2054"/>
    <n v="190000"/>
  </r>
  <r>
    <x v="6"/>
    <x v="2055"/>
    <n v="80850"/>
  </r>
  <r>
    <x v="0"/>
    <x v="2056"/>
    <n v="61022"/>
  </r>
  <r>
    <x v="0"/>
    <x v="1440"/>
    <m/>
  </r>
  <r>
    <x v="1"/>
    <x v="2057"/>
    <m/>
  </r>
  <r>
    <x v="0"/>
    <x v="2058"/>
    <m/>
  </r>
  <r>
    <x v="2"/>
    <x v="2059"/>
    <n v="147500"/>
  </r>
  <r>
    <x v="8"/>
    <x v="2060"/>
    <m/>
  </r>
  <r>
    <x v="1"/>
    <x v="1146"/>
    <m/>
  </r>
  <r>
    <x v="1"/>
    <x v="2061"/>
    <n v="125654.5"/>
  </r>
  <r>
    <x v="0"/>
    <x v="2062"/>
    <n v="157500"/>
  </r>
  <r>
    <x v="0"/>
    <x v="667"/>
    <m/>
  </r>
  <r>
    <x v="0"/>
    <x v="2063"/>
    <n v="145000"/>
  </r>
  <r>
    <x v="0"/>
    <x v="2064"/>
    <n v="115000"/>
  </r>
  <r>
    <x v="2"/>
    <x v="2065"/>
    <n v="147500"/>
  </r>
  <r>
    <x v="1"/>
    <x v="2066"/>
    <m/>
  </r>
  <r>
    <x v="3"/>
    <x v="2067"/>
    <n v="157500"/>
  </r>
  <r>
    <x v="0"/>
    <x v="1945"/>
    <n v="190600"/>
  </r>
  <r>
    <x v="8"/>
    <x v="2068"/>
    <m/>
  </r>
  <r>
    <x v="4"/>
    <x v="2069"/>
    <n v="65000"/>
  </r>
  <r>
    <x v="2"/>
    <x v="2070"/>
    <n v="162500"/>
  </r>
  <r>
    <x v="4"/>
    <x v="2071"/>
    <m/>
  </r>
  <r>
    <x v="3"/>
    <x v="2072"/>
    <n v="125000"/>
  </r>
  <r>
    <x v="4"/>
    <x v="2073"/>
    <m/>
  </r>
  <r>
    <x v="0"/>
    <x v="2074"/>
    <n v="192000"/>
  </r>
  <r>
    <x v="4"/>
    <x v="2075"/>
    <m/>
  </r>
  <r>
    <x v="4"/>
    <x v="2076"/>
    <m/>
  </r>
  <r>
    <x v="4"/>
    <x v="2077"/>
    <n v="67500"/>
  </r>
  <r>
    <x v="4"/>
    <x v="731"/>
    <n v="105000"/>
  </r>
  <r>
    <x v="0"/>
    <x v="786"/>
    <m/>
  </r>
  <r>
    <x v="5"/>
    <x v="2078"/>
    <n v="147500"/>
  </r>
  <r>
    <x v="4"/>
    <x v="2079"/>
    <n v="95700"/>
  </r>
  <r>
    <x v="4"/>
    <x v="2080"/>
    <m/>
  </r>
  <r>
    <x v="8"/>
    <x v="2081"/>
    <n v="79200"/>
  </r>
  <r>
    <x v="3"/>
    <x v="2082"/>
    <n v="90000"/>
  </r>
  <r>
    <x v="4"/>
    <x v="2083"/>
    <n v="138516"/>
  </r>
  <r>
    <x v="3"/>
    <x v="2084"/>
    <n v="79200"/>
  </r>
  <r>
    <x v="0"/>
    <x v="2085"/>
    <m/>
  </r>
  <r>
    <x v="0"/>
    <x v="2086"/>
    <n v="152625"/>
  </r>
  <r>
    <x v="0"/>
    <x v="2087"/>
    <n v="118500"/>
  </r>
  <r>
    <x v="1"/>
    <x v="2088"/>
    <n v="51014"/>
  </r>
  <r>
    <x v="1"/>
    <x v="2089"/>
    <m/>
  </r>
  <r>
    <x v="2"/>
    <x v="2090"/>
    <n v="208114"/>
  </r>
  <r>
    <x v="0"/>
    <x v="1721"/>
    <n v="95326"/>
  </r>
  <r>
    <x v="0"/>
    <x v="2091"/>
    <n v="147500"/>
  </r>
  <r>
    <x v="2"/>
    <x v="2092"/>
    <m/>
  </r>
  <r>
    <x v="7"/>
    <x v="2093"/>
    <n v="44418.5"/>
  </r>
  <r>
    <x v="4"/>
    <x v="2094"/>
    <m/>
  </r>
  <r>
    <x v="0"/>
    <x v="2095"/>
    <n v="107800"/>
  </r>
  <r>
    <x v="4"/>
    <x v="2096"/>
    <n v="109159"/>
  </r>
  <r>
    <x v="4"/>
    <x v="2097"/>
    <n v="107500"/>
  </r>
  <r>
    <x v="4"/>
    <x v="1135"/>
    <n v="95000"/>
  </r>
  <r>
    <x v="3"/>
    <x v="2098"/>
    <n v="191000"/>
  </r>
  <r>
    <x v="1"/>
    <x v="2099"/>
    <n v="90000"/>
  </r>
  <r>
    <x v="6"/>
    <x v="2100"/>
    <n v="79200"/>
  </r>
  <r>
    <x v="4"/>
    <x v="2101"/>
    <n v="111500"/>
  </r>
  <r>
    <x v="4"/>
    <x v="2102"/>
    <m/>
  </r>
  <r>
    <x v="3"/>
    <x v="2103"/>
    <n v="137500"/>
  </r>
  <r>
    <x v="0"/>
    <x v="2104"/>
    <n v="90000"/>
  </r>
  <r>
    <x v="3"/>
    <x v="2105"/>
    <n v="175000"/>
  </r>
  <r>
    <x v="0"/>
    <x v="2106"/>
    <n v="150000"/>
  </r>
  <r>
    <x v="0"/>
    <x v="2107"/>
    <n v="114500"/>
  </r>
  <r>
    <x v="0"/>
    <x v="2108"/>
    <n v="126650"/>
  </r>
  <r>
    <x v="4"/>
    <x v="1742"/>
    <m/>
  </r>
  <r>
    <x v="6"/>
    <x v="2109"/>
    <n v="166000"/>
  </r>
  <r>
    <x v="4"/>
    <x v="2110"/>
    <n v="50000"/>
  </r>
  <r>
    <x v="4"/>
    <x v="2111"/>
    <m/>
  </r>
  <r>
    <x v="4"/>
    <x v="215"/>
    <m/>
  </r>
  <r>
    <x v="4"/>
    <x v="2112"/>
    <n v="54000"/>
  </r>
  <r>
    <x v="4"/>
    <x v="2113"/>
    <m/>
  </r>
  <r>
    <x v="4"/>
    <x v="2114"/>
    <m/>
  </r>
  <r>
    <x v="4"/>
    <x v="2115"/>
    <m/>
  </r>
  <r>
    <x v="0"/>
    <x v="2116"/>
    <n v="157500"/>
  </r>
  <r>
    <x v="0"/>
    <x v="2117"/>
    <n v="93600"/>
  </r>
  <r>
    <x v="0"/>
    <x v="2118"/>
    <m/>
  </r>
  <r>
    <x v="3"/>
    <x v="2119"/>
    <n v="198000"/>
  </r>
  <r>
    <x v="4"/>
    <x v="2120"/>
    <n v="62500"/>
  </r>
  <r>
    <x v="4"/>
    <x v="2121"/>
    <n v="122500"/>
  </r>
  <r>
    <x v="2"/>
    <x v="2122"/>
    <n v="147500"/>
  </r>
  <r>
    <x v="2"/>
    <x v="2123"/>
    <m/>
  </r>
  <r>
    <x v="0"/>
    <x v="647"/>
    <n v="78300"/>
  </r>
  <r>
    <x v="4"/>
    <x v="2124"/>
    <m/>
  </r>
  <r>
    <x v="4"/>
    <x v="1532"/>
    <m/>
  </r>
  <r>
    <x v="4"/>
    <x v="2125"/>
    <n v="109500"/>
  </r>
  <r>
    <x v="4"/>
    <x v="2126"/>
    <m/>
  </r>
  <r>
    <x v="1"/>
    <x v="2127"/>
    <n v="104000"/>
  </r>
  <r>
    <x v="1"/>
    <x v="2128"/>
    <n v="80000"/>
  </r>
  <r>
    <x v="0"/>
    <x v="2129"/>
    <m/>
  </r>
  <r>
    <x v="0"/>
    <x v="2130"/>
    <n v="99150"/>
  </r>
  <r>
    <x v="2"/>
    <x v="2131"/>
    <n v="147500"/>
  </r>
  <r>
    <x v="3"/>
    <x v="2132"/>
    <n v="210000"/>
  </r>
  <r>
    <x v="4"/>
    <x v="2133"/>
    <n v="95000"/>
  </r>
  <r>
    <x v="0"/>
    <x v="2134"/>
    <n v="157500"/>
  </r>
  <r>
    <x v="8"/>
    <x v="2135"/>
    <n v="112500"/>
  </r>
  <r>
    <x v="0"/>
    <x v="2136"/>
    <m/>
  </r>
  <r>
    <x v="4"/>
    <x v="2137"/>
    <n v="90000"/>
  </r>
  <r>
    <x v="0"/>
    <x v="2138"/>
    <m/>
  </r>
  <r>
    <x v="4"/>
    <x v="2139"/>
    <n v="82430"/>
  </r>
  <r>
    <x v="4"/>
    <x v="2140"/>
    <m/>
  </r>
  <r>
    <x v="4"/>
    <x v="2141"/>
    <n v="82500"/>
  </r>
  <r>
    <x v="0"/>
    <x v="2142"/>
    <n v="72900"/>
  </r>
  <r>
    <x v="4"/>
    <x v="2143"/>
    <n v="51014"/>
  </r>
  <r>
    <x v="0"/>
    <x v="2144"/>
    <n v="92470"/>
  </r>
  <r>
    <x v="1"/>
    <x v="2145"/>
    <n v="85000"/>
  </r>
  <r>
    <x v="0"/>
    <x v="2146"/>
    <n v="150500"/>
  </r>
  <r>
    <x v="1"/>
    <x v="2147"/>
    <n v="49566.5"/>
  </r>
  <r>
    <x v="2"/>
    <x v="2148"/>
    <n v="115000"/>
  </r>
  <r>
    <x v="2"/>
    <x v="2149"/>
    <m/>
  </r>
  <r>
    <x v="0"/>
    <x v="2150"/>
    <n v="110000"/>
  </r>
  <r>
    <x v="3"/>
    <x v="2151"/>
    <n v="302880"/>
  </r>
  <r>
    <x v="0"/>
    <x v="2152"/>
    <n v="100000"/>
  </r>
  <r>
    <x v="4"/>
    <x v="2153"/>
    <m/>
  </r>
  <r>
    <x v="4"/>
    <x v="2154"/>
    <m/>
  </r>
  <r>
    <x v="6"/>
    <x v="2155"/>
    <n v="89100"/>
  </r>
  <r>
    <x v="4"/>
    <x v="2156"/>
    <m/>
  </r>
  <r>
    <x v="0"/>
    <x v="425"/>
    <n v="158857.5"/>
  </r>
  <r>
    <x v="0"/>
    <x v="2157"/>
    <n v="157500"/>
  </r>
  <r>
    <x v="4"/>
    <x v="2158"/>
    <m/>
  </r>
  <r>
    <x v="3"/>
    <x v="2159"/>
    <n v="147500"/>
  </r>
  <r>
    <x v="0"/>
    <x v="2160"/>
    <n v="105000"/>
  </r>
  <r>
    <x v="0"/>
    <x v="2161"/>
    <n v="88393.5"/>
  </r>
  <r>
    <x v="4"/>
    <x v="2162"/>
    <n v="70000"/>
  </r>
  <r>
    <x v="4"/>
    <x v="2163"/>
    <m/>
  </r>
  <r>
    <x v="4"/>
    <x v="2164"/>
    <n v="111175"/>
  </r>
  <r>
    <x v="0"/>
    <x v="2165"/>
    <n v="250000"/>
  </r>
  <r>
    <x v="1"/>
    <x v="2166"/>
    <n v="200000"/>
  </r>
  <r>
    <x v="2"/>
    <x v="2167"/>
    <m/>
  </r>
  <r>
    <x v="4"/>
    <x v="2168"/>
    <n v="52500"/>
  </r>
  <r>
    <x v="0"/>
    <x v="2169"/>
    <n v="172500"/>
  </r>
  <r>
    <x v="0"/>
    <x v="1302"/>
    <m/>
  </r>
  <r>
    <x v="0"/>
    <x v="1328"/>
    <m/>
  </r>
  <r>
    <x v="4"/>
    <x v="2170"/>
    <m/>
  </r>
  <r>
    <x v="0"/>
    <x v="2171"/>
    <n v="131867"/>
  </r>
  <r>
    <x v="4"/>
    <x v="2172"/>
    <n v="70000"/>
  </r>
  <r>
    <x v="4"/>
    <x v="2173"/>
    <n v="37500"/>
  </r>
  <r>
    <x v="4"/>
    <x v="2174"/>
    <n v="159133"/>
  </r>
  <r>
    <x v="0"/>
    <x v="2175"/>
    <m/>
  </r>
  <r>
    <x v="7"/>
    <x v="2176"/>
    <n v="89100"/>
  </r>
  <r>
    <x v="4"/>
    <x v="2177"/>
    <n v="90000"/>
  </r>
  <r>
    <x v="2"/>
    <x v="2178"/>
    <n v="205000"/>
  </r>
  <r>
    <x v="0"/>
    <x v="2179"/>
    <n v="182000"/>
  </r>
  <r>
    <x v="4"/>
    <x v="2180"/>
    <n v="88000"/>
  </r>
  <r>
    <x v="4"/>
    <x v="2181"/>
    <m/>
  </r>
  <r>
    <x v="4"/>
    <x v="2182"/>
    <m/>
  </r>
  <r>
    <x v="0"/>
    <x v="2183"/>
    <n v="157500"/>
  </r>
  <r>
    <x v="1"/>
    <x v="2184"/>
    <m/>
  </r>
  <r>
    <x v="6"/>
    <x v="2185"/>
    <n v="56700"/>
  </r>
  <r>
    <x v="0"/>
    <x v="2186"/>
    <n v="80850"/>
  </r>
  <r>
    <x v="3"/>
    <x v="2187"/>
    <m/>
  </r>
  <r>
    <x v="3"/>
    <x v="2188"/>
    <n v="134000"/>
  </r>
  <r>
    <x v="3"/>
    <x v="2189"/>
    <n v="76839"/>
  </r>
  <r>
    <x v="4"/>
    <x v="2190"/>
    <m/>
  </r>
  <r>
    <x v="6"/>
    <x v="2191"/>
    <n v="79200"/>
  </r>
  <r>
    <x v="4"/>
    <x v="2192"/>
    <m/>
  </r>
  <r>
    <x v="4"/>
    <x v="2193"/>
    <n v="85000"/>
  </r>
  <r>
    <x v="4"/>
    <x v="2194"/>
    <m/>
  </r>
  <r>
    <x v="4"/>
    <x v="2195"/>
    <n v="111175"/>
  </r>
  <r>
    <x v="7"/>
    <x v="2196"/>
    <n v="97500"/>
  </r>
  <r>
    <x v="0"/>
    <x v="2197"/>
    <n v="150000"/>
  </r>
  <r>
    <x v="1"/>
    <x v="1580"/>
    <n v="82500"/>
  </r>
  <r>
    <x v="1"/>
    <x v="2198"/>
    <n v="122500"/>
  </r>
  <r>
    <x v="4"/>
    <x v="2199"/>
    <n v="111175"/>
  </r>
  <r>
    <x v="3"/>
    <x v="2200"/>
    <n v="200000"/>
  </r>
  <r>
    <x v="6"/>
    <x v="2201"/>
    <n v="156500"/>
  </r>
  <r>
    <x v="4"/>
    <x v="2202"/>
    <m/>
  </r>
  <r>
    <x v="4"/>
    <x v="2203"/>
    <n v="100000"/>
  </r>
  <r>
    <x v="1"/>
    <x v="2204"/>
    <n v="111202"/>
  </r>
  <r>
    <x v="4"/>
    <x v="2205"/>
    <m/>
  </r>
  <r>
    <x v="3"/>
    <x v="2206"/>
    <m/>
  </r>
  <r>
    <x v="0"/>
    <x v="2207"/>
    <n v="157500"/>
  </r>
  <r>
    <x v="4"/>
    <x v="2208"/>
    <n v="90000"/>
  </r>
  <r>
    <x v="0"/>
    <x v="2209"/>
    <n v="120000"/>
  </r>
  <r>
    <x v="0"/>
    <x v="2210"/>
    <m/>
  </r>
  <r>
    <x v="0"/>
    <x v="2211"/>
    <n v="145000"/>
  </r>
  <r>
    <x v="0"/>
    <x v="2212"/>
    <m/>
  </r>
  <r>
    <x v="4"/>
    <x v="2213"/>
    <n v="90000"/>
  </r>
  <r>
    <x v="4"/>
    <x v="2214"/>
    <m/>
  </r>
  <r>
    <x v="0"/>
    <x v="2215"/>
    <m/>
  </r>
  <r>
    <x v="4"/>
    <x v="2216"/>
    <n v="187875"/>
  </r>
  <r>
    <x v="4"/>
    <x v="2217"/>
    <m/>
  </r>
  <r>
    <x v="8"/>
    <x v="2218"/>
    <n v="125000"/>
  </r>
  <r>
    <x v="2"/>
    <x v="2219"/>
    <n v="102500"/>
  </r>
  <r>
    <x v="3"/>
    <x v="2220"/>
    <n v="198000"/>
  </r>
  <r>
    <x v="0"/>
    <x v="2221"/>
    <m/>
  </r>
  <r>
    <x v="4"/>
    <x v="2222"/>
    <n v="139246.5"/>
  </r>
  <r>
    <x v="0"/>
    <x v="2223"/>
    <n v="56700"/>
  </r>
  <r>
    <x v="4"/>
    <x v="2224"/>
    <m/>
  </r>
  <r>
    <x v="1"/>
    <x v="2225"/>
    <n v="115000"/>
  </r>
  <r>
    <x v="2"/>
    <x v="2226"/>
    <n v="147500"/>
  </r>
  <r>
    <x v="3"/>
    <x v="2227"/>
    <m/>
  </r>
  <r>
    <x v="0"/>
    <x v="2228"/>
    <n v="160000"/>
  </r>
  <r>
    <x v="0"/>
    <x v="2229"/>
    <n v="157500"/>
  </r>
  <r>
    <x v="4"/>
    <x v="2230"/>
    <m/>
  </r>
  <r>
    <x v="1"/>
    <x v="2231"/>
    <m/>
  </r>
  <r>
    <x v="4"/>
    <x v="2232"/>
    <n v="188675"/>
  </r>
  <r>
    <x v="2"/>
    <x v="2233"/>
    <n v="147500"/>
  </r>
  <r>
    <x v="4"/>
    <x v="2234"/>
    <m/>
  </r>
  <r>
    <x v="0"/>
    <x v="2235"/>
    <n v="150000"/>
  </r>
  <r>
    <x v="0"/>
    <x v="2236"/>
    <n v="135720"/>
  </r>
  <r>
    <x v="2"/>
    <x v="2237"/>
    <n v="147500"/>
  </r>
  <r>
    <x v="4"/>
    <x v="2238"/>
    <n v="157000"/>
  </r>
  <r>
    <x v="2"/>
    <x v="2239"/>
    <n v="105000"/>
  </r>
  <r>
    <x v="3"/>
    <x v="2240"/>
    <n v="210000"/>
  </r>
  <r>
    <x v="2"/>
    <x v="2241"/>
    <n v="91000"/>
  </r>
  <r>
    <x v="7"/>
    <x v="2242"/>
    <n v="72900"/>
  </r>
  <r>
    <x v="0"/>
    <x v="191"/>
    <m/>
  </r>
  <r>
    <x v="4"/>
    <x v="2243"/>
    <n v="98500"/>
  </r>
  <r>
    <x v="2"/>
    <x v="2244"/>
    <n v="96760.5"/>
  </r>
  <r>
    <x v="2"/>
    <x v="2245"/>
    <n v="106000"/>
  </r>
  <r>
    <x v="0"/>
    <x v="2246"/>
    <n v="205000"/>
  </r>
  <r>
    <x v="4"/>
    <x v="2247"/>
    <n v="100500"/>
  </r>
  <r>
    <x v="4"/>
    <x v="2248"/>
    <m/>
  </r>
  <r>
    <x v="4"/>
    <x v="2249"/>
    <m/>
  </r>
  <r>
    <x v="4"/>
    <x v="2250"/>
    <m/>
  </r>
  <r>
    <x v="2"/>
    <x v="2251"/>
    <n v="96760.5"/>
  </r>
  <r>
    <x v="0"/>
    <x v="2252"/>
    <m/>
  </r>
  <r>
    <x v="3"/>
    <x v="2253"/>
    <n v="105650"/>
  </r>
  <r>
    <x v="4"/>
    <x v="2254"/>
    <n v="125000"/>
  </r>
  <r>
    <x v="4"/>
    <x v="2255"/>
    <n v="75000"/>
  </r>
  <r>
    <x v="4"/>
    <x v="2256"/>
    <m/>
  </r>
  <r>
    <x v="4"/>
    <x v="2257"/>
    <n v="51014"/>
  </r>
  <r>
    <x v="1"/>
    <x v="2258"/>
    <m/>
  </r>
  <r>
    <x v="4"/>
    <x v="2259"/>
    <n v="45000"/>
  </r>
  <r>
    <x v="3"/>
    <x v="2260"/>
    <n v="152500"/>
  </r>
  <r>
    <x v="4"/>
    <x v="2261"/>
    <m/>
  </r>
  <r>
    <x v="4"/>
    <x v="2262"/>
    <m/>
  </r>
  <r>
    <x v="0"/>
    <x v="2263"/>
    <m/>
  </r>
  <r>
    <x v="2"/>
    <x v="2264"/>
    <m/>
  </r>
  <r>
    <x v="0"/>
    <x v="2265"/>
    <m/>
  </r>
  <r>
    <x v="0"/>
    <x v="2266"/>
    <n v="171430"/>
  </r>
  <r>
    <x v="4"/>
    <x v="2267"/>
    <m/>
  </r>
  <r>
    <x v="0"/>
    <x v="2268"/>
    <n v="126650"/>
  </r>
  <r>
    <x v="0"/>
    <x v="2269"/>
    <n v="157500"/>
  </r>
  <r>
    <x v="2"/>
    <x v="2270"/>
    <n v="120000"/>
  </r>
  <r>
    <x v="4"/>
    <x v="1020"/>
    <m/>
  </r>
  <r>
    <x v="4"/>
    <x v="2271"/>
    <n v="115000"/>
  </r>
  <r>
    <x v="0"/>
    <x v="2272"/>
    <m/>
  </r>
  <r>
    <x v="1"/>
    <x v="2273"/>
    <n v="105000"/>
  </r>
  <r>
    <x v="0"/>
    <x v="2274"/>
    <n v="105000"/>
  </r>
  <r>
    <x v="6"/>
    <x v="2275"/>
    <n v="166000"/>
  </r>
  <r>
    <x v="6"/>
    <x v="2276"/>
    <n v="72000"/>
  </r>
  <r>
    <x v="0"/>
    <x v="2277"/>
    <n v="120000.5"/>
  </r>
  <r>
    <x v="0"/>
    <x v="2278"/>
    <n v="70000"/>
  </r>
  <r>
    <x v="2"/>
    <x v="1178"/>
    <m/>
  </r>
  <r>
    <x v="4"/>
    <x v="2279"/>
    <n v="105900"/>
  </r>
  <r>
    <x v="7"/>
    <x v="2280"/>
    <n v="89100"/>
  </r>
  <r>
    <x v="4"/>
    <x v="2281"/>
    <m/>
  </r>
  <r>
    <x v="0"/>
    <x v="2282"/>
    <m/>
  </r>
  <r>
    <x v="4"/>
    <x v="2283"/>
    <m/>
  </r>
  <r>
    <x v="4"/>
    <x v="2284"/>
    <m/>
  </r>
  <r>
    <x v="4"/>
    <x v="2285"/>
    <m/>
  </r>
  <r>
    <x v="2"/>
    <x v="2286"/>
    <n v="147500"/>
  </r>
  <r>
    <x v="4"/>
    <x v="2287"/>
    <n v="90000"/>
  </r>
  <r>
    <x v="0"/>
    <x v="2288"/>
    <m/>
  </r>
  <r>
    <x v="0"/>
    <x v="2289"/>
    <n v="125000"/>
  </r>
  <r>
    <x v="3"/>
    <x v="2290"/>
    <n v="130000"/>
  </r>
  <r>
    <x v="4"/>
    <x v="2291"/>
    <n v="51014"/>
  </r>
  <r>
    <x v="0"/>
    <x v="2292"/>
    <n v="150000"/>
  </r>
  <r>
    <x v="1"/>
    <x v="2293"/>
    <n v="111175"/>
  </r>
  <r>
    <x v="4"/>
    <x v="2294"/>
    <m/>
  </r>
  <r>
    <x v="4"/>
    <x v="2295"/>
    <n v="77500"/>
  </r>
  <r>
    <x v="5"/>
    <x v="2296"/>
    <n v="127500"/>
  </r>
  <r>
    <x v="0"/>
    <x v="2297"/>
    <n v="210000"/>
  </r>
  <r>
    <x v="0"/>
    <x v="2298"/>
    <n v="173550"/>
  </r>
  <r>
    <x v="3"/>
    <x v="2299"/>
    <n v="157500"/>
  </r>
  <r>
    <x v="3"/>
    <x v="2300"/>
    <n v="147500"/>
  </r>
  <r>
    <x v="4"/>
    <x v="2301"/>
    <m/>
  </r>
  <r>
    <x v="0"/>
    <x v="2302"/>
    <n v="130000"/>
  </r>
  <r>
    <x v="5"/>
    <x v="2303"/>
    <m/>
  </r>
  <r>
    <x v="0"/>
    <x v="2304"/>
    <n v="207500"/>
  </r>
  <r>
    <x v="4"/>
    <x v="2305"/>
    <m/>
  </r>
  <r>
    <x v="4"/>
    <x v="2306"/>
    <n v="137500"/>
  </r>
  <r>
    <x v="0"/>
    <x v="2307"/>
    <n v="110000"/>
  </r>
  <r>
    <x v="3"/>
    <x v="2308"/>
    <n v="150000"/>
  </r>
  <r>
    <x v="4"/>
    <x v="2309"/>
    <n v="76000"/>
  </r>
  <r>
    <x v="6"/>
    <x v="2310"/>
    <n v="56700"/>
  </r>
  <r>
    <x v="0"/>
    <x v="2311"/>
    <m/>
  </r>
  <r>
    <x v="4"/>
    <x v="423"/>
    <n v="73481"/>
  </r>
  <r>
    <x v="4"/>
    <x v="2312"/>
    <n v="89100"/>
  </r>
  <r>
    <x v="0"/>
    <x v="2313"/>
    <n v="191000"/>
  </r>
  <r>
    <x v="4"/>
    <x v="2314"/>
    <n v="71500"/>
  </r>
  <r>
    <x v="4"/>
    <x v="2315"/>
    <n v="100000"/>
  </r>
  <r>
    <x v="0"/>
    <x v="2316"/>
    <m/>
  </r>
  <r>
    <x v="4"/>
    <x v="2317"/>
    <n v="45000"/>
  </r>
  <r>
    <x v="4"/>
    <x v="2318"/>
    <m/>
  </r>
  <r>
    <x v="0"/>
    <x v="1607"/>
    <n v="157000"/>
  </r>
  <r>
    <x v="4"/>
    <x v="2319"/>
    <n v="111202"/>
  </r>
  <r>
    <x v="4"/>
    <x v="2320"/>
    <n v="90792"/>
  </r>
  <r>
    <x v="5"/>
    <x v="2321"/>
    <n v="90000"/>
  </r>
  <r>
    <x v="2"/>
    <x v="2322"/>
    <n v="138200"/>
  </r>
  <r>
    <x v="0"/>
    <x v="2323"/>
    <n v="157500"/>
  </r>
  <r>
    <x v="4"/>
    <x v="2324"/>
    <n v="85000"/>
  </r>
  <r>
    <x v="3"/>
    <x v="1178"/>
    <m/>
  </r>
  <r>
    <x v="4"/>
    <x v="2325"/>
    <m/>
  </r>
  <r>
    <x v="4"/>
    <x v="2326"/>
    <m/>
  </r>
  <r>
    <x v="0"/>
    <x v="2327"/>
    <n v="129982"/>
  </r>
  <r>
    <x v="1"/>
    <x v="2328"/>
    <n v="90000"/>
  </r>
  <r>
    <x v="4"/>
    <x v="2329"/>
    <n v="117550"/>
  </r>
  <r>
    <x v="3"/>
    <x v="909"/>
    <n v="196800"/>
  </r>
  <r>
    <x v="3"/>
    <x v="2330"/>
    <n v="90000"/>
  </r>
  <r>
    <x v="4"/>
    <x v="2331"/>
    <n v="181425"/>
  </r>
  <r>
    <x v="3"/>
    <x v="2332"/>
    <n v="157500"/>
  </r>
  <r>
    <x v="0"/>
    <x v="2333"/>
    <n v="140000"/>
  </r>
  <r>
    <x v="0"/>
    <x v="2334"/>
    <n v="150000"/>
  </r>
  <r>
    <x v="0"/>
    <x v="2335"/>
    <n v="165000"/>
  </r>
  <r>
    <x v="0"/>
    <x v="2336"/>
    <n v="122500"/>
  </r>
  <r>
    <x v="3"/>
    <x v="2337"/>
    <n v="222000"/>
  </r>
  <r>
    <x v="4"/>
    <x v="2338"/>
    <m/>
  </r>
  <r>
    <x v="3"/>
    <x v="2339"/>
    <m/>
  </r>
  <r>
    <x v="3"/>
    <x v="2340"/>
    <m/>
  </r>
  <r>
    <x v="4"/>
    <x v="2341"/>
    <n v="150000"/>
  </r>
  <r>
    <x v="5"/>
    <x v="2342"/>
    <n v="147500"/>
  </r>
  <r>
    <x v="4"/>
    <x v="2343"/>
    <n v="150000"/>
  </r>
  <r>
    <x v="0"/>
    <x v="2344"/>
    <n v="112500"/>
  </r>
  <r>
    <x v="6"/>
    <x v="2345"/>
    <n v="166000"/>
  </r>
  <r>
    <x v="0"/>
    <x v="2346"/>
    <m/>
  </r>
  <r>
    <x v="3"/>
    <x v="2347"/>
    <m/>
  </r>
  <r>
    <x v="4"/>
    <x v="2348"/>
    <n v="200000"/>
  </r>
  <r>
    <x v="2"/>
    <x v="2349"/>
    <n v="221000"/>
  </r>
  <r>
    <x v="4"/>
    <x v="2350"/>
    <n v="52500"/>
  </r>
  <r>
    <x v="5"/>
    <x v="2351"/>
    <n v="90000"/>
  </r>
  <r>
    <x v="4"/>
    <x v="2352"/>
    <n v="144481.5"/>
  </r>
  <r>
    <x v="0"/>
    <x v="2353"/>
    <n v="190000"/>
  </r>
  <r>
    <x v="3"/>
    <x v="2354"/>
    <n v="102000"/>
  </r>
  <r>
    <x v="4"/>
    <x v="2355"/>
    <m/>
  </r>
  <r>
    <x v="5"/>
    <x v="2356"/>
    <n v="140000"/>
  </r>
  <r>
    <x v="1"/>
    <x v="2357"/>
    <n v="111175"/>
  </r>
  <r>
    <x v="0"/>
    <x v="2358"/>
    <m/>
  </r>
  <r>
    <x v="0"/>
    <x v="2359"/>
    <n v="88393.5"/>
  </r>
  <r>
    <x v="4"/>
    <x v="2360"/>
    <n v="90000"/>
  </r>
  <r>
    <x v="0"/>
    <x v="2361"/>
    <n v="110000"/>
  </r>
  <r>
    <x v="4"/>
    <x v="2362"/>
    <n v="98500"/>
  </r>
  <r>
    <x v="4"/>
    <x v="2363"/>
    <n v="55000"/>
  </r>
  <r>
    <x v="0"/>
    <x v="2364"/>
    <m/>
  </r>
  <r>
    <x v="4"/>
    <x v="2365"/>
    <n v="70000"/>
  </r>
  <r>
    <x v="4"/>
    <x v="2366"/>
    <n v="52500"/>
  </r>
  <r>
    <x v="4"/>
    <x v="2367"/>
    <m/>
  </r>
  <r>
    <x v="4"/>
    <x v="2368"/>
    <n v="65000"/>
  </r>
  <r>
    <x v="4"/>
    <x v="2369"/>
    <m/>
  </r>
  <r>
    <x v="0"/>
    <x v="2370"/>
    <n v="85132.5"/>
  </r>
  <r>
    <x v="7"/>
    <x v="2371"/>
    <n v="65000"/>
  </r>
  <r>
    <x v="1"/>
    <x v="2372"/>
    <n v="83298"/>
  </r>
  <r>
    <x v="0"/>
    <x v="2373"/>
    <n v="142052"/>
  </r>
  <r>
    <x v="8"/>
    <x v="2374"/>
    <n v="80000"/>
  </r>
  <r>
    <x v="8"/>
    <x v="2375"/>
    <n v="90000"/>
  </r>
  <r>
    <x v="4"/>
    <x v="2376"/>
    <n v="58017"/>
  </r>
  <r>
    <x v="0"/>
    <x v="2377"/>
    <n v="157500"/>
  </r>
  <r>
    <x v="4"/>
    <x v="2378"/>
    <m/>
  </r>
  <r>
    <x v="0"/>
    <x v="2379"/>
    <n v="64821.5"/>
  </r>
  <r>
    <x v="3"/>
    <x v="2380"/>
    <n v="158445"/>
  </r>
  <r>
    <x v="4"/>
    <x v="2381"/>
    <n v="89100"/>
  </r>
  <r>
    <x v="4"/>
    <x v="2382"/>
    <n v="80000"/>
  </r>
  <r>
    <x v="4"/>
    <x v="2383"/>
    <m/>
  </r>
  <r>
    <x v="0"/>
    <x v="2384"/>
    <n v="145000"/>
  </r>
  <r>
    <x v="0"/>
    <x v="2385"/>
    <m/>
  </r>
  <r>
    <x v="0"/>
    <x v="2386"/>
    <m/>
  </r>
  <r>
    <x v="2"/>
    <x v="2387"/>
    <n v="98283"/>
  </r>
  <r>
    <x v="0"/>
    <x v="2388"/>
    <n v="195000"/>
  </r>
  <r>
    <x v="4"/>
    <x v="2389"/>
    <n v="105000"/>
  </r>
  <r>
    <x v="4"/>
    <x v="2390"/>
    <m/>
  </r>
  <r>
    <x v="0"/>
    <x v="2391"/>
    <n v="225000"/>
  </r>
  <r>
    <x v="6"/>
    <x v="2392"/>
    <n v="79200"/>
  </r>
  <r>
    <x v="4"/>
    <x v="2393"/>
    <n v="127100"/>
  </r>
  <r>
    <x v="4"/>
    <x v="2394"/>
    <m/>
  </r>
  <r>
    <x v="1"/>
    <x v="2395"/>
    <n v="111202"/>
  </r>
  <r>
    <x v="3"/>
    <x v="1934"/>
    <n v="150000"/>
  </r>
  <r>
    <x v="3"/>
    <x v="2396"/>
    <n v="196800"/>
  </r>
  <r>
    <x v="3"/>
    <x v="1461"/>
    <n v="155000"/>
  </r>
  <r>
    <x v="0"/>
    <x v="2397"/>
    <n v="120000"/>
  </r>
  <r>
    <x v="4"/>
    <x v="2398"/>
    <n v="90000"/>
  </r>
  <r>
    <x v="4"/>
    <x v="2399"/>
    <m/>
  </r>
  <r>
    <x v="0"/>
    <x v="2400"/>
    <n v="145000"/>
  </r>
  <r>
    <x v="1"/>
    <x v="2401"/>
    <n v="130000"/>
  </r>
  <r>
    <x v="4"/>
    <x v="2394"/>
    <n v="81350"/>
  </r>
  <r>
    <x v="4"/>
    <x v="2402"/>
    <m/>
  </r>
  <r>
    <x v="4"/>
    <x v="2403"/>
    <n v="101540"/>
  </r>
  <r>
    <x v="1"/>
    <x v="2404"/>
    <n v="111175"/>
  </r>
  <r>
    <x v="4"/>
    <x v="2405"/>
    <n v="125000"/>
  </r>
  <r>
    <x v="1"/>
    <x v="2406"/>
    <n v="110000"/>
  </r>
  <r>
    <x v="4"/>
    <x v="2407"/>
    <n v="49500"/>
  </r>
  <r>
    <x v="1"/>
    <x v="270"/>
    <m/>
  </r>
  <r>
    <x v="0"/>
    <x v="2408"/>
    <m/>
  </r>
  <r>
    <x v="4"/>
    <x v="2409"/>
    <n v="92500"/>
  </r>
  <r>
    <x v="1"/>
    <x v="2410"/>
    <n v="100500"/>
  </r>
  <r>
    <x v="4"/>
    <x v="2411"/>
    <n v="150000"/>
  </r>
  <r>
    <x v="4"/>
    <x v="2412"/>
    <n v="70000"/>
  </r>
  <r>
    <x v="4"/>
    <x v="2413"/>
    <n v="85000"/>
  </r>
  <r>
    <x v="4"/>
    <x v="2414"/>
    <n v="150000"/>
  </r>
  <r>
    <x v="0"/>
    <x v="2415"/>
    <m/>
  </r>
  <r>
    <x v="0"/>
    <x v="2416"/>
    <m/>
  </r>
  <r>
    <x v="0"/>
    <x v="2417"/>
    <n v="90000"/>
  </r>
  <r>
    <x v="0"/>
    <x v="2418"/>
    <n v="235375"/>
  </r>
  <r>
    <x v="2"/>
    <x v="2419"/>
    <n v="165000"/>
  </r>
  <r>
    <x v="4"/>
    <x v="2420"/>
    <n v="115000"/>
  </r>
  <r>
    <x v="3"/>
    <x v="2421"/>
    <n v="157500"/>
  </r>
  <r>
    <x v="8"/>
    <x v="2422"/>
    <n v="105000"/>
  </r>
  <r>
    <x v="4"/>
    <x v="2423"/>
    <m/>
  </r>
  <r>
    <x v="0"/>
    <x v="2424"/>
    <n v="110000"/>
  </r>
  <r>
    <x v="0"/>
    <x v="2425"/>
    <n v="114500"/>
  </r>
  <r>
    <x v="2"/>
    <x v="2426"/>
    <n v="96760.5"/>
  </r>
  <r>
    <x v="4"/>
    <x v="2427"/>
    <n v="115000"/>
  </r>
  <r>
    <x v="4"/>
    <x v="2428"/>
    <n v="115000"/>
  </r>
  <r>
    <x v="0"/>
    <x v="2429"/>
    <n v="195000"/>
  </r>
  <r>
    <x v="2"/>
    <x v="2430"/>
    <n v="96773"/>
  </r>
  <r>
    <x v="4"/>
    <x v="2431"/>
    <m/>
  </r>
  <r>
    <x v="0"/>
    <x v="2432"/>
    <n v="157500"/>
  </r>
  <r>
    <x v="4"/>
    <x v="2433"/>
    <m/>
  </r>
  <r>
    <x v="0"/>
    <x v="2434"/>
    <n v="124400"/>
  </r>
  <r>
    <x v="4"/>
    <x v="2435"/>
    <m/>
  </r>
  <r>
    <x v="0"/>
    <x v="2436"/>
    <n v="110000"/>
  </r>
  <r>
    <x v="0"/>
    <x v="2437"/>
    <n v="185000"/>
  </r>
  <r>
    <x v="4"/>
    <x v="2438"/>
    <n v="50289.1796875"/>
  </r>
  <r>
    <x v="4"/>
    <x v="2439"/>
    <n v="42120"/>
  </r>
  <r>
    <x v="1"/>
    <x v="2440"/>
    <m/>
  </r>
  <r>
    <x v="5"/>
    <x v="2441"/>
    <n v="96760.5"/>
  </r>
  <r>
    <x v="0"/>
    <x v="2442"/>
    <n v="56700"/>
  </r>
  <r>
    <x v="2"/>
    <x v="2443"/>
    <n v="90000"/>
  </r>
  <r>
    <x v="2"/>
    <x v="2444"/>
    <n v="243000"/>
  </r>
  <r>
    <x v="4"/>
    <x v="2445"/>
    <m/>
  </r>
  <r>
    <x v="1"/>
    <x v="2446"/>
    <m/>
  </r>
  <r>
    <x v="6"/>
    <x v="2447"/>
    <n v="185500"/>
  </r>
  <r>
    <x v="2"/>
    <x v="2448"/>
    <m/>
  </r>
  <r>
    <x v="4"/>
    <x v="2449"/>
    <n v="45000"/>
  </r>
  <r>
    <x v="4"/>
    <x v="2450"/>
    <n v="70000"/>
  </r>
  <r>
    <x v="8"/>
    <x v="2451"/>
    <n v="101279"/>
  </r>
  <r>
    <x v="0"/>
    <x v="2452"/>
    <n v="147500"/>
  </r>
  <r>
    <x v="4"/>
    <x v="1917"/>
    <n v="87000"/>
  </r>
  <r>
    <x v="1"/>
    <x v="2453"/>
    <n v="148290"/>
  </r>
  <r>
    <x v="4"/>
    <x v="2454"/>
    <m/>
  </r>
  <r>
    <x v="0"/>
    <x v="2455"/>
    <n v="157500"/>
  </r>
  <r>
    <x v="4"/>
    <x v="2456"/>
    <m/>
  </r>
  <r>
    <x v="1"/>
    <x v="1859"/>
    <n v="80000"/>
  </r>
  <r>
    <x v="1"/>
    <x v="2457"/>
    <n v="111202"/>
  </r>
  <r>
    <x v="0"/>
    <x v="1302"/>
    <m/>
  </r>
  <r>
    <x v="4"/>
    <x v="2458"/>
    <n v="110240.109375"/>
  </r>
  <r>
    <x v="4"/>
    <x v="2459"/>
    <m/>
  </r>
  <r>
    <x v="8"/>
    <x v="2460"/>
    <n v="113550"/>
  </r>
  <r>
    <x v="4"/>
    <x v="2461"/>
    <m/>
  </r>
  <r>
    <x v="4"/>
    <x v="2462"/>
    <n v="39500"/>
  </r>
  <r>
    <x v="4"/>
    <x v="2318"/>
    <m/>
  </r>
  <r>
    <x v="4"/>
    <x v="787"/>
    <m/>
  </r>
  <r>
    <x v="0"/>
    <x v="2463"/>
    <n v="125000"/>
  </r>
  <r>
    <x v="0"/>
    <x v="2464"/>
    <n v="272500"/>
  </r>
  <r>
    <x v="0"/>
    <x v="2465"/>
    <n v="77200"/>
  </r>
  <r>
    <x v="4"/>
    <x v="2466"/>
    <n v="61500"/>
  </r>
  <r>
    <x v="0"/>
    <x v="2467"/>
    <n v="90000"/>
  </r>
  <r>
    <x v="4"/>
    <x v="2468"/>
    <n v="70000"/>
  </r>
  <r>
    <x v="4"/>
    <x v="2469"/>
    <n v="60000"/>
  </r>
  <r>
    <x v="2"/>
    <x v="2470"/>
    <n v="96760.5"/>
  </r>
  <r>
    <x v="0"/>
    <x v="2471"/>
    <n v="155000"/>
  </r>
  <r>
    <x v="0"/>
    <x v="2472"/>
    <n v="100900"/>
  </r>
  <r>
    <x v="4"/>
    <x v="2473"/>
    <m/>
  </r>
  <r>
    <x v="4"/>
    <x v="1389"/>
    <n v="75000"/>
  </r>
  <r>
    <x v="4"/>
    <x v="2474"/>
    <n v="60000"/>
  </r>
  <r>
    <x v="0"/>
    <x v="2475"/>
    <n v="150000"/>
  </r>
  <r>
    <x v="4"/>
    <x v="2476"/>
    <n v="137500"/>
  </r>
  <r>
    <x v="4"/>
    <x v="2477"/>
    <n v="89833.5"/>
  </r>
  <r>
    <x v="4"/>
    <x v="2478"/>
    <m/>
  </r>
  <r>
    <x v="4"/>
    <x v="2479"/>
    <n v="74801.5"/>
  </r>
  <r>
    <x v="4"/>
    <x v="2480"/>
    <m/>
  </r>
  <r>
    <x v="1"/>
    <x v="2481"/>
    <n v="145000"/>
  </r>
  <r>
    <x v="6"/>
    <x v="2482"/>
    <n v="99150"/>
  </r>
  <r>
    <x v="4"/>
    <x v="1166"/>
    <m/>
  </r>
  <r>
    <x v="4"/>
    <x v="2483"/>
    <m/>
  </r>
  <r>
    <x v="4"/>
    <x v="2484"/>
    <n v="50000"/>
  </r>
  <r>
    <x v="4"/>
    <x v="2485"/>
    <n v="60000"/>
  </r>
  <r>
    <x v="4"/>
    <x v="2486"/>
    <n v="97500"/>
  </r>
  <r>
    <x v="0"/>
    <x v="2487"/>
    <n v="120000"/>
  </r>
  <r>
    <x v="8"/>
    <x v="2488"/>
    <m/>
  </r>
  <r>
    <x v="0"/>
    <x v="425"/>
    <n v="224500"/>
  </r>
  <r>
    <x v="9"/>
    <x v="2489"/>
    <n v="200000"/>
  </r>
  <r>
    <x v="4"/>
    <x v="2490"/>
    <n v="56700"/>
  </r>
  <r>
    <x v="4"/>
    <x v="2491"/>
    <n v="51014"/>
  </r>
  <r>
    <x v="1"/>
    <x v="2492"/>
    <n v="130000"/>
  </r>
  <r>
    <x v="0"/>
    <x v="2493"/>
    <n v="150000"/>
  </r>
  <r>
    <x v="4"/>
    <x v="2494"/>
    <m/>
  </r>
  <r>
    <x v="0"/>
    <x v="2495"/>
    <n v="110000"/>
  </r>
  <r>
    <x v="4"/>
    <x v="2496"/>
    <m/>
  </r>
  <r>
    <x v="4"/>
    <x v="2497"/>
    <m/>
  </r>
  <r>
    <x v="4"/>
    <x v="2498"/>
    <n v="63211"/>
  </r>
  <r>
    <x v="4"/>
    <x v="2499"/>
    <m/>
  </r>
  <r>
    <x v="4"/>
    <x v="2500"/>
    <n v="91000"/>
  </r>
  <r>
    <x v="0"/>
    <x v="682"/>
    <m/>
  </r>
  <r>
    <x v="4"/>
    <x v="2501"/>
    <m/>
  </r>
  <r>
    <x v="0"/>
    <x v="2502"/>
    <n v="128816"/>
  </r>
  <r>
    <x v="1"/>
    <x v="2503"/>
    <n v="175000"/>
  </r>
  <r>
    <x v="4"/>
    <x v="2504"/>
    <m/>
  </r>
  <r>
    <x v="2"/>
    <x v="2505"/>
    <n v="103000"/>
  </r>
  <r>
    <x v="4"/>
    <x v="2506"/>
    <n v="56700"/>
  </r>
  <r>
    <x v="6"/>
    <x v="2507"/>
    <n v="185500"/>
  </r>
  <r>
    <x v="0"/>
    <x v="2508"/>
    <n v="64821.5"/>
  </r>
  <r>
    <x v="4"/>
    <x v="2509"/>
    <n v="59000"/>
  </r>
  <r>
    <x v="2"/>
    <x v="2510"/>
    <n v="96760.5"/>
  </r>
  <r>
    <x v="4"/>
    <x v="2511"/>
    <n v="64998"/>
  </r>
  <r>
    <x v="4"/>
    <x v="2512"/>
    <n v="45000"/>
  </r>
  <r>
    <x v="0"/>
    <x v="2513"/>
    <n v="44100"/>
  </r>
  <r>
    <x v="0"/>
    <x v="2514"/>
    <n v="180560"/>
  </r>
  <r>
    <x v="4"/>
    <x v="2515"/>
    <m/>
  </r>
  <r>
    <x v="4"/>
    <x v="2516"/>
    <m/>
  </r>
  <r>
    <x v="2"/>
    <x v="2517"/>
    <m/>
  </r>
  <r>
    <x v="4"/>
    <x v="2518"/>
    <n v="85000"/>
  </r>
  <r>
    <x v="0"/>
    <x v="2519"/>
    <n v="175000"/>
  </r>
  <r>
    <x v="0"/>
    <x v="2520"/>
    <n v="90000"/>
  </r>
  <r>
    <x v="6"/>
    <x v="2521"/>
    <n v="95000"/>
  </r>
  <r>
    <x v="4"/>
    <x v="2522"/>
    <m/>
  </r>
  <r>
    <x v="0"/>
    <x v="2523"/>
    <n v="87307.5"/>
  </r>
  <r>
    <x v="4"/>
    <x v="2524"/>
    <n v="132500"/>
  </r>
  <r>
    <x v="4"/>
    <x v="2525"/>
    <n v="82430"/>
  </r>
  <r>
    <x v="0"/>
    <x v="2526"/>
    <n v="72272"/>
  </r>
  <r>
    <x v="0"/>
    <x v="1411"/>
    <m/>
  </r>
  <r>
    <x v="4"/>
    <x v="2527"/>
    <n v="70000"/>
  </r>
  <r>
    <x v="0"/>
    <x v="1440"/>
    <m/>
  </r>
  <r>
    <x v="1"/>
    <x v="2528"/>
    <n v="111175"/>
  </r>
  <r>
    <x v="3"/>
    <x v="646"/>
    <m/>
  </r>
  <r>
    <x v="2"/>
    <x v="2529"/>
    <n v="87500"/>
  </r>
  <r>
    <x v="2"/>
    <x v="2530"/>
    <n v="147500"/>
  </r>
  <r>
    <x v="4"/>
    <x v="2531"/>
    <n v="140000"/>
  </r>
  <r>
    <x v="1"/>
    <x v="2532"/>
    <n v="89100"/>
  </r>
  <r>
    <x v="4"/>
    <x v="2533"/>
    <m/>
  </r>
  <r>
    <x v="0"/>
    <x v="2534"/>
    <n v="135000"/>
  </r>
  <r>
    <x v="0"/>
    <x v="2535"/>
    <n v="139000"/>
  </r>
  <r>
    <x v="0"/>
    <x v="2536"/>
    <n v="136400"/>
  </r>
  <r>
    <x v="0"/>
    <x v="2537"/>
    <n v="200000"/>
  </r>
  <r>
    <x v="4"/>
    <x v="2538"/>
    <n v="115000"/>
  </r>
  <r>
    <x v="0"/>
    <x v="2539"/>
    <n v="158697"/>
  </r>
  <r>
    <x v="4"/>
    <x v="2540"/>
    <m/>
  </r>
  <r>
    <x v="4"/>
    <x v="2541"/>
    <n v="89100"/>
  </r>
  <r>
    <x v="8"/>
    <x v="2542"/>
    <n v="68700"/>
  </r>
  <r>
    <x v="0"/>
    <x v="2543"/>
    <m/>
  </r>
  <r>
    <x v="8"/>
    <x v="2544"/>
    <n v="85000"/>
  </r>
  <r>
    <x v="4"/>
    <x v="2545"/>
    <m/>
  </r>
  <r>
    <x v="0"/>
    <x v="2546"/>
    <m/>
  </r>
  <r>
    <x v="0"/>
    <x v="2547"/>
    <m/>
  </r>
  <r>
    <x v="8"/>
    <x v="2548"/>
    <n v="74500"/>
  </r>
  <r>
    <x v="4"/>
    <x v="2549"/>
    <m/>
  </r>
  <r>
    <x v="1"/>
    <x v="2550"/>
    <n v="115000"/>
  </r>
  <r>
    <x v="0"/>
    <x v="2551"/>
    <n v="122500"/>
  </r>
  <r>
    <x v="0"/>
    <x v="2552"/>
    <n v="126000"/>
  </r>
  <r>
    <x v="2"/>
    <x v="2553"/>
    <n v="115000"/>
  </r>
  <r>
    <x v="0"/>
    <x v="2554"/>
    <n v="82500"/>
  </r>
  <r>
    <x v="4"/>
    <x v="2555"/>
    <m/>
  </r>
  <r>
    <x v="0"/>
    <x v="2556"/>
    <m/>
  </r>
  <r>
    <x v="0"/>
    <x v="787"/>
    <m/>
  </r>
  <r>
    <x v="0"/>
    <x v="2557"/>
    <n v="74781"/>
  </r>
  <r>
    <x v="4"/>
    <x v="2558"/>
    <n v="63000"/>
  </r>
  <r>
    <x v="4"/>
    <x v="2559"/>
    <n v="47500"/>
  </r>
  <r>
    <x v="0"/>
    <x v="909"/>
    <n v="161955.5"/>
  </r>
  <r>
    <x v="1"/>
    <x v="2560"/>
    <n v="99150"/>
  </r>
  <r>
    <x v="3"/>
    <x v="2561"/>
    <n v="195000"/>
  </r>
  <r>
    <x v="4"/>
    <x v="2562"/>
    <m/>
  </r>
  <r>
    <x v="4"/>
    <x v="2563"/>
    <n v="67431"/>
  </r>
  <r>
    <x v="4"/>
    <x v="2564"/>
    <n v="115000"/>
  </r>
  <r>
    <x v="1"/>
    <x v="2565"/>
    <n v="89100"/>
  </r>
  <r>
    <x v="0"/>
    <x v="2566"/>
    <n v="375000"/>
  </r>
  <r>
    <x v="0"/>
    <x v="2567"/>
    <n v="150000"/>
  </r>
  <r>
    <x v="0"/>
    <x v="2568"/>
    <m/>
  </r>
  <r>
    <x v="4"/>
    <x v="2569"/>
    <m/>
  </r>
  <r>
    <x v="4"/>
    <x v="2570"/>
    <n v="97500"/>
  </r>
  <r>
    <x v="4"/>
    <x v="2571"/>
    <m/>
  </r>
  <r>
    <x v="4"/>
    <x v="2572"/>
    <m/>
  </r>
  <r>
    <x v="4"/>
    <x v="2573"/>
    <m/>
  </r>
  <r>
    <x v="0"/>
    <x v="2574"/>
    <n v="99150"/>
  </r>
  <r>
    <x v="0"/>
    <x v="2575"/>
    <n v="115000"/>
  </r>
  <r>
    <x v="4"/>
    <x v="2576"/>
    <m/>
  </r>
  <r>
    <x v="0"/>
    <x v="2577"/>
    <m/>
  </r>
  <r>
    <x v="0"/>
    <x v="2578"/>
    <n v="250000"/>
  </r>
  <r>
    <x v="4"/>
    <x v="2579"/>
    <m/>
  </r>
  <r>
    <x v="4"/>
    <x v="1252"/>
    <m/>
  </r>
  <r>
    <x v="0"/>
    <x v="2580"/>
    <m/>
  </r>
  <r>
    <x v="4"/>
    <x v="2581"/>
    <m/>
  </r>
  <r>
    <x v="4"/>
    <x v="2582"/>
    <m/>
  </r>
  <r>
    <x v="4"/>
    <x v="1234"/>
    <m/>
  </r>
  <r>
    <x v="0"/>
    <x v="2583"/>
    <n v="184500"/>
  </r>
  <r>
    <x v="2"/>
    <x v="2584"/>
    <n v="90000"/>
  </r>
  <r>
    <x v="1"/>
    <x v="2585"/>
    <m/>
  </r>
  <r>
    <x v="3"/>
    <x v="2586"/>
    <n v="193500"/>
  </r>
  <r>
    <x v="4"/>
    <x v="2587"/>
    <n v="146100"/>
  </r>
  <r>
    <x v="0"/>
    <x v="2588"/>
    <n v="90000"/>
  </r>
  <r>
    <x v="1"/>
    <x v="2589"/>
    <n v="90000"/>
  </r>
  <r>
    <x v="0"/>
    <x v="2590"/>
    <m/>
  </r>
  <r>
    <x v="0"/>
    <x v="2591"/>
    <n v="106150"/>
  </r>
  <r>
    <x v="9"/>
    <x v="2592"/>
    <n v="89100"/>
  </r>
  <r>
    <x v="0"/>
    <x v="2593"/>
    <n v="152580"/>
  </r>
  <r>
    <x v="0"/>
    <x v="2594"/>
    <n v="125000"/>
  </r>
  <r>
    <x v="4"/>
    <x v="2595"/>
    <m/>
  </r>
  <r>
    <x v="0"/>
    <x v="2596"/>
    <n v="172500"/>
  </r>
  <r>
    <x v="4"/>
    <x v="2597"/>
    <m/>
  </r>
  <r>
    <x v="3"/>
    <x v="667"/>
    <m/>
  </r>
  <r>
    <x v="3"/>
    <x v="943"/>
    <m/>
  </r>
  <r>
    <x v="4"/>
    <x v="2598"/>
    <n v="112500"/>
  </r>
  <r>
    <x v="0"/>
    <x v="2599"/>
    <n v="69300"/>
  </r>
  <r>
    <x v="0"/>
    <x v="2600"/>
    <n v="147000"/>
  </r>
  <r>
    <x v="4"/>
    <x v="2601"/>
    <n v="90000"/>
  </r>
  <r>
    <x v="4"/>
    <x v="2602"/>
    <n v="87500"/>
  </r>
  <r>
    <x v="8"/>
    <x v="2603"/>
    <n v="103350"/>
  </r>
  <r>
    <x v="1"/>
    <x v="2604"/>
    <m/>
  </r>
  <r>
    <x v="0"/>
    <x v="2605"/>
    <m/>
  </r>
  <r>
    <x v="4"/>
    <x v="2606"/>
    <m/>
  </r>
  <r>
    <x v="5"/>
    <x v="2607"/>
    <n v="147500"/>
  </r>
  <r>
    <x v="4"/>
    <x v="2608"/>
    <n v="89833.5"/>
  </r>
  <r>
    <x v="0"/>
    <x v="2609"/>
    <n v="95000"/>
  </r>
  <r>
    <x v="0"/>
    <x v="2610"/>
    <n v="63000"/>
  </r>
  <r>
    <x v="4"/>
    <x v="2611"/>
    <n v="67500"/>
  </r>
  <r>
    <x v="0"/>
    <x v="2612"/>
    <m/>
  </r>
  <r>
    <x v="4"/>
    <x v="2613"/>
    <m/>
  </r>
  <r>
    <x v="6"/>
    <x v="2614"/>
    <n v="79200"/>
  </r>
  <r>
    <x v="4"/>
    <x v="2615"/>
    <n v="89100"/>
  </r>
  <r>
    <x v="4"/>
    <x v="2616"/>
    <m/>
  </r>
  <r>
    <x v="3"/>
    <x v="2617"/>
    <n v="90000"/>
  </r>
  <r>
    <x v="4"/>
    <x v="2618"/>
    <m/>
  </r>
  <r>
    <x v="7"/>
    <x v="2619"/>
    <n v="79200"/>
  </r>
  <r>
    <x v="0"/>
    <x v="2620"/>
    <n v="93045"/>
  </r>
  <r>
    <x v="0"/>
    <x v="2621"/>
    <n v="71100"/>
  </r>
  <r>
    <x v="4"/>
    <x v="2622"/>
    <n v="65000"/>
  </r>
  <r>
    <x v="4"/>
    <x v="2623"/>
    <n v="100000"/>
  </r>
  <r>
    <x v="4"/>
    <x v="2624"/>
    <n v="114500"/>
  </r>
  <r>
    <x v="1"/>
    <x v="2625"/>
    <m/>
  </r>
  <r>
    <x v="4"/>
    <x v="2626"/>
    <m/>
  </r>
  <r>
    <x v="0"/>
    <x v="2627"/>
    <n v="207500"/>
  </r>
  <r>
    <x v="1"/>
    <x v="2628"/>
    <n v="135000"/>
  </r>
  <r>
    <x v="4"/>
    <x v="2629"/>
    <m/>
  </r>
  <r>
    <x v="0"/>
    <x v="2630"/>
    <n v="125000"/>
  </r>
  <r>
    <x v="4"/>
    <x v="2631"/>
    <n v="90000"/>
  </r>
  <r>
    <x v="4"/>
    <x v="2632"/>
    <m/>
  </r>
  <r>
    <x v="4"/>
    <x v="2633"/>
    <n v="67500"/>
  </r>
  <r>
    <x v="0"/>
    <x v="2634"/>
    <m/>
  </r>
  <r>
    <x v="0"/>
    <x v="2635"/>
    <m/>
  </r>
  <r>
    <x v="4"/>
    <x v="2111"/>
    <m/>
  </r>
  <r>
    <x v="4"/>
    <x v="2636"/>
    <n v="83002.3828125"/>
  </r>
  <r>
    <x v="4"/>
    <x v="2637"/>
    <n v="65000"/>
  </r>
  <r>
    <x v="1"/>
    <x v="2638"/>
    <n v="105000"/>
  </r>
  <r>
    <x v="0"/>
    <x v="2639"/>
    <m/>
  </r>
  <r>
    <x v="1"/>
    <x v="2640"/>
    <n v="115000"/>
  </r>
  <r>
    <x v="0"/>
    <x v="2641"/>
    <n v="123225"/>
  </r>
  <r>
    <x v="7"/>
    <x v="2642"/>
    <n v="56700"/>
  </r>
  <r>
    <x v="0"/>
    <x v="2643"/>
    <n v="190000"/>
  </r>
  <r>
    <x v="4"/>
    <x v="2644"/>
    <n v="45886"/>
  </r>
  <r>
    <x v="4"/>
    <x v="2645"/>
    <n v="105515"/>
  </r>
  <r>
    <x v="4"/>
    <x v="2646"/>
    <m/>
  </r>
  <r>
    <x v="0"/>
    <x v="3"/>
    <n v="270000"/>
  </r>
  <r>
    <x v="0"/>
    <x v="2647"/>
    <n v="125000"/>
  </r>
  <r>
    <x v="4"/>
    <x v="2648"/>
    <n v="44100"/>
  </r>
  <r>
    <x v="8"/>
    <x v="2649"/>
    <n v="130000"/>
  </r>
  <r>
    <x v="4"/>
    <x v="2650"/>
    <m/>
  </r>
  <r>
    <x v="4"/>
    <x v="2651"/>
    <m/>
  </r>
  <r>
    <x v="4"/>
    <x v="2652"/>
    <n v="90000"/>
  </r>
  <r>
    <x v="3"/>
    <x v="2653"/>
    <n v="90000"/>
  </r>
  <r>
    <x v="4"/>
    <x v="2654"/>
    <m/>
  </r>
  <r>
    <x v="2"/>
    <x v="2655"/>
    <n v="98301.5"/>
  </r>
  <r>
    <x v="4"/>
    <x v="2656"/>
    <m/>
  </r>
  <r>
    <x v="0"/>
    <x v="909"/>
    <n v="196800"/>
  </r>
  <r>
    <x v="4"/>
    <x v="2657"/>
    <n v="64800"/>
  </r>
  <r>
    <x v="1"/>
    <x v="2658"/>
    <m/>
  </r>
  <r>
    <x v="2"/>
    <x v="2659"/>
    <m/>
  </r>
  <r>
    <x v="0"/>
    <x v="2660"/>
    <m/>
  </r>
  <r>
    <x v="0"/>
    <x v="2661"/>
    <n v="37107.19921875"/>
  </r>
  <r>
    <x v="4"/>
    <x v="2662"/>
    <n v="90000"/>
  </r>
  <r>
    <x v="0"/>
    <x v="2663"/>
    <n v="103529"/>
  </r>
  <r>
    <x v="0"/>
    <x v="2664"/>
    <n v="52000"/>
  </r>
  <r>
    <x v="4"/>
    <x v="2665"/>
    <m/>
  </r>
  <r>
    <x v="0"/>
    <x v="1544"/>
    <m/>
  </r>
  <r>
    <x v="0"/>
    <x v="2666"/>
    <m/>
  </r>
  <r>
    <x v="4"/>
    <x v="2667"/>
    <m/>
  </r>
  <r>
    <x v="4"/>
    <x v="1225"/>
    <m/>
  </r>
  <r>
    <x v="5"/>
    <x v="2668"/>
    <m/>
  </r>
  <r>
    <x v="0"/>
    <x v="2669"/>
    <n v="115000"/>
  </r>
  <r>
    <x v="6"/>
    <x v="2670"/>
    <n v="65000"/>
  </r>
  <r>
    <x v="0"/>
    <x v="2671"/>
    <m/>
  </r>
  <r>
    <x v="4"/>
    <x v="2672"/>
    <n v="150000"/>
  </r>
  <r>
    <x v="0"/>
    <x v="2673"/>
    <n v="155000"/>
  </r>
  <r>
    <x v="0"/>
    <x v="2674"/>
    <n v="90000"/>
  </r>
  <r>
    <x v="4"/>
    <x v="1436"/>
    <m/>
  </r>
  <r>
    <x v="4"/>
    <x v="2675"/>
    <n v="82923"/>
  </r>
  <r>
    <x v="0"/>
    <x v="2676"/>
    <n v="78369"/>
  </r>
  <r>
    <x v="0"/>
    <x v="2677"/>
    <n v="90000"/>
  </r>
  <r>
    <x v="0"/>
    <x v="2678"/>
    <n v="90000"/>
  </r>
  <r>
    <x v="5"/>
    <x v="2679"/>
    <m/>
  </r>
  <r>
    <x v="0"/>
    <x v="2680"/>
    <m/>
  </r>
  <r>
    <x v="4"/>
    <x v="2681"/>
    <n v="218500"/>
  </r>
  <r>
    <x v="4"/>
    <x v="2682"/>
    <m/>
  </r>
  <r>
    <x v="0"/>
    <x v="2683"/>
    <n v="125000"/>
  </r>
  <r>
    <x v="4"/>
    <x v="2684"/>
    <n v="103000"/>
  </r>
  <r>
    <x v="4"/>
    <x v="2685"/>
    <m/>
  </r>
  <r>
    <x v="4"/>
    <x v="2686"/>
    <n v="73453"/>
  </r>
  <r>
    <x v="0"/>
    <x v="2687"/>
    <m/>
  </r>
  <r>
    <x v="0"/>
    <x v="2688"/>
    <n v="80000"/>
  </r>
  <r>
    <x v="0"/>
    <x v="2689"/>
    <n v="90000"/>
  </r>
  <r>
    <x v="0"/>
    <x v="2690"/>
    <n v="51068"/>
  </r>
  <r>
    <x v="0"/>
    <x v="2691"/>
    <n v="135000"/>
  </r>
  <r>
    <x v="4"/>
    <x v="2692"/>
    <m/>
  </r>
  <r>
    <x v="4"/>
    <x v="2693"/>
    <n v="125000"/>
  </r>
  <r>
    <x v="0"/>
    <x v="2694"/>
    <n v="110290"/>
  </r>
  <r>
    <x v="1"/>
    <x v="2695"/>
    <n v="160000"/>
  </r>
  <r>
    <x v="0"/>
    <x v="2696"/>
    <m/>
  </r>
  <r>
    <x v="3"/>
    <x v="2697"/>
    <n v="135000"/>
  </r>
  <r>
    <x v="4"/>
    <x v="2698"/>
    <n v="65000"/>
  </r>
  <r>
    <x v="1"/>
    <x v="2699"/>
    <n v="100000"/>
  </r>
  <r>
    <x v="4"/>
    <x v="2700"/>
    <n v="80850"/>
  </r>
  <r>
    <x v="0"/>
    <x v="2701"/>
    <n v="125000"/>
  </r>
  <r>
    <x v="4"/>
    <x v="2702"/>
    <n v="189000"/>
  </r>
  <r>
    <x v="0"/>
    <x v="2703"/>
    <n v="125000"/>
  </r>
  <r>
    <x v="4"/>
    <x v="2704"/>
    <n v="45000"/>
  </r>
  <r>
    <x v="0"/>
    <x v="2705"/>
    <n v="160000"/>
  </r>
  <r>
    <x v="0"/>
    <x v="2706"/>
    <n v="122500"/>
  </r>
  <r>
    <x v="4"/>
    <x v="2707"/>
    <n v="95000"/>
  </r>
  <r>
    <x v="1"/>
    <x v="2708"/>
    <n v="115000"/>
  </r>
  <r>
    <x v="0"/>
    <x v="2709"/>
    <n v="87307.5"/>
  </r>
  <r>
    <x v="7"/>
    <x v="2710"/>
    <m/>
  </r>
  <r>
    <x v="6"/>
    <x v="2711"/>
    <n v="104668"/>
  </r>
  <r>
    <x v="4"/>
    <x v="2712"/>
    <n v="70000"/>
  </r>
  <r>
    <x v="0"/>
    <x v="2713"/>
    <m/>
  </r>
  <r>
    <x v="4"/>
    <x v="2714"/>
    <n v="79200"/>
  </r>
  <r>
    <x v="4"/>
    <x v="2715"/>
    <n v="81500"/>
  </r>
  <r>
    <x v="4"/>
    <x v="2716"/>
    <n v="111202"/>
  </r>
  <r>
    <x v="4"/>
    <x v="2717"/>
    <m/>
  </r>
  <r>
    <x v="4"/>
    <x v="2718"/>
    <n v="125000"/>
  </r>
  <r>
    <x v="4"/>
    <x v="2719"/>
    <m/>
  </r>
  <r>
    <x v="4"/>
    <x v="2720"/>
    <m/>
  </r>
  <r>
    <x v="4"/>
    <x v="2721"/>
    <n v="72500"/>
  </r>
  <r>
    <x v="4"/>
    <x v="2722"/>
    <n v="80000"/>
  </r>
  <r>
    <x v="3"/>
    <x v="2723"/>
    <n v="157500"/>
  </r>
  <r>
    <x v="3"/>
    <x v="2724"/>
    <m/>
  </r>
  <r>
    <x v="0"/>
    <x v="2725"/>
    <n v="164500"/>
  </r>
  <r>
    <x v="0"/>
    <x v="2726"/>
    <n v="152625"/>
  </r>
  <r>
    <x v="4"/>
    <x v="2727"/>
    <m/>
  </r>
  <r>
    <x v="4"/>
    <x v="2728"/>
    <m/>
  </r>
  <r>
    <x v="1"/>
    <x v="2729"/>
    <m/>
  </r>
  <r>
    <x v="0"/>
    <x v="2730"/>
    <n v="204500"/>
  </r>
  <r>
    <x v="2"/>
    <x v="2731"/>
    <n v="90000"/>
  </r>
  <r>
    <x v="8"/>
    <x v="2732"/>
    <m/>
  </r>
  <r>
    <x v="3"/>
    <x v="2733"/>
    <n v="68375.5"/>
  </r>
  <r>
    <x v="4"/>
    <x v="2632"/>
    <m/>
  </r>
  <r>
    <x v="3"/>
    <x v="2734"/>
    <n v="172500"/>
  </r>
  <r>
    <x v="0"/>
    <x v="958"/>
    <m/>
  </r>
  <r>
    <x v="4"/>
    <x v="2735"/>
    <n v="67500"/>
  </r>
  <r>
    <x v="4"/>
    <x v="2736"/>
    <n v="52000"/>
  </r>
  <r>
    <x v="4"/>
    <x v="2737"/>
    <n v="90000"/>
  </r>
  <r>
    <x v="0"/>
    <x v="787"/>
    <m/>
  </r>
  <r>
    <x v="4"/>
    <x v="2738"/>
    <m/>
  </r>
  <r>
    <x v="4"/>
    <x v="2739"/>
    <m/>
  </r>
  <r>
    <x v="1"/>
    <x v="2740"/>
    <n v="106661.5"/>
  </r>
  <r>
    <x v="0"/>
    <x v="2741"/>
    <n v="115000"/>
  </r>
  <r>
    <x v="1"/>
    <x v="2742"/>
    <m/>
  </r>
  <r>
    <x v="4"/>
    <x v="2743"/>
    <m/>
  </r>
  <r>
    <x v="1"/>
    <x v="2744"/>
    <m/>
  </r>
  <r>
    <x v="4"/>
    <x v="2745"/>
    <n v="60000"/>
  </r>
  <r>
    <x v="0"/>
    <x v="2746"/>
    <n v="119550"/>
  </r>
  <r>
    <x v="0"/>
    <x v="2747"/>
    <n v="101950"/>
  </r>
  <r>
    <x v="4"/>
    <x v="2748"/>
    <n v="115000"/>
  </r>
  <r>
    <x v="4"/>
    <x v="2749"/>
    <m/>
  </r>
  <r>
    <x v="4"/>
    <x v="2750"/>
    <m/>
  </r>
  <r>
    <x v="1"/>
    <x v="2751"/>
    <n v="105300"/>
  </r>
  <r>
    <x v="4"/>
    <x v="2752"/>
    <n v="75000"/>
  </r>
  <r>
    <x v="4"/>
    <x v="2753"/>
    <m/>
  </r>
  <r>
    <x v="0"/>
    <x v="2754"/>
    <n v="110000"/>
  </r>
  <r>
    <x v="4"/>
    <x v="2755"/>
    <n v="64800"/>
  </r>
  <r>
    <x v="0"/>
    <x v="2756"/>
    <n v="125000"/>
  </r>
  <r>
    <x v="2"/>
    <x v="2757"/>
    <n v="98301.5"/>
  </r>
  <r>
    <x v="0"/>
    <x v="962"/>
    <m/>
  </r>
  <r>
    <x v="4"/>
    <x v="2758"/>
    <n v="111175"/>
  </r>
  <r>
    <x v="4"/>
    <x v="2759"/>
    <m/>
  </r>
  <r>
    <x v="4"/>
    <x v="2760"/>
    <m/>
  </r>
  <r>
    <x v="4"/>
    <x v="2761"/>
    <m/>
  </r>
  <r>
    <x v="0"/>
    <x v="2762"/>
    <m/>
  </r>
  <r>
    <x v="4"/>
    <x v="2763"/>
    <m/>
  </r>
  <r>
    <x v="4"/>
    <x v="2764"/>
    <n v="146100"/>
  </r>
  <r>
    <x v="5"/>
    <x v="2765"/>
    <n v="147500"/>
  </r>
  <r>
    <x v="1"/>
    <x v="2766"/>
    <m/>
  </r>
  <r>
    <x v="0"/>
    <x v="2767"/>
    <m/>
  </r>
  <r>
    <x v="0"/>
    <x v="2768"/>
    <n v="100000"/>
  </r>
  <r>
    <x v="1"/>
    <x v="2769"/>
    <m/>
  </r>
  <r>
    <x v="6"/>
    <x v="2770"/>
    <n v="166000"/>
  </r>
  <r>
    <x v="8"/>
    <x v="2771"/>
    <n v="77500"/>
  </r>
  <r>
    <x v="0"/>
    <x v="2339"/>
    <m/>
  </r>
  <r>
    <x v="3"/>
    <x v="2772"/>
    <n v="157500"/>
  </r>
  <r>
    <x v="1"/>
    <x v="2773"/>
    <n v="105000"/>
  </r>
  <r>
    <x v="7"/>
    <x v="2774"/>
    <n v="200000"/>
  </r>
  <r>
    <x v="3"/>
    <x v="2775"/>
    <n v="175000"/>
  </r>
  <r>
    <x v="4"/>
    <x v="2776"/>
    <n v="70000"/>
  </r>
  <r>
    <x v="0"/>
    <x v="2777"/>
    <n v="175000"/>
  </r>
  <r>
    <x v="4"/>
    <x v="2778"/>
    <n v="70000"/>
  </r>
  <r>
    <x v="4"/>
    <x v="2779"/>
    <m/>
  </r>
  <r>
    <x v="0"/>
    <x v="2780"/>
    <n v="125000"/>
  </r>
  <r>
    <x v="4"/>
    <x v="2781"/>
    <n v="85000"/>
  </r>
  <r>
    <x v="4"/>
    <x v="1851"/>
    <m/>
  </r>
  <r>
    <x v="4"/>
    <x v="2782"/>
    <n v="115000"/>
  </r>
  <r>
    <x v="3"/>
    <x v="2783"/>
    <n v="184844.5"/>
  </r>
  <r>
    <x v="4"/>
    <x v="2784"/>
    <m/>
  </r>
  <r>
    <x v="0"/>
    <x v="2785"/>
    <n v="119500"/>
  </r>
  <r>
    <x v="4"/>
    <x v="2786"/>
    <m/>
  </r>
  <r>
    <x v="3"/>
    <x v="2787"/>
    <n v="190500"/>
  </r>
  <r>
    <x v="0"/>
    <x v="2788"/>
    <n v="90000"/>
  </r>
  <r>
    <x v="0"/>
    <x v="2789"/>
    <n v="151650"/>
  </r>
  <r>
    <x v="2"/>
    <x v="2790"/>
    <m/>
  </r>
  <r>
    <x v="1"/>
    <x v="2791"/>
    <n v="90601"/>
  </r>
  <r>
    <x v="1"/>
    <x v="2792"/>
    <n v="66746.03125"/>
  </r>
  <r>
    <x v="0"/>
    <x v="2793"/>
    <n v="125000"/>
  </r>
  <r>
    <x v="4"/>
    <x v="2794"/>
    <n v="102500"/>
  </r>
  <r>
    <x v="4"/>
    <x v="2795"/>
    <n v="145000"/>
  </r>
  <r>
    <x v="6"/>
    <x v="2796"/>
    <n v="89100"/>
  </r>
  <r>
    <x v="4"/>
    <x v="2797"/>
    <m/>
  </r>
  <r>
    <x v="0"/>
    <x v="2798"/>
    <n v="88128"/>
  </r>
  <r>
    <x v="4"/>
    <x v="1234"/>
    <m/>
  </r>
  <r>
    <x v="5"/>
    <x v="2799"/>
    <n v="147500"/>
  </r>
  <r>
    <x v="4"/>
    <x v="2800"/>
    <n v="98500"/>
  </r>
  <r>
    <x v="4"/>
    <x v="2801"/>
    <m/>
  </r>
  <r>
    <x v="4"/>
    <x v="2802"/>
    <n v="90000"/>
  </r>
  <r>
    <x v="2"/>
    <x v="2803"/>
    <n v="130000"/>
  </r>
  <r>
    <x v="6"/>
    <x v="2804"/>
    <n v="89100"/>
  </r>
  <r>
    <x v="2"/>
    <x v="2805"/>
    <n v="209000"/>
  </r>
  <r>
    <x v="4"/>
    <x v="2806"/>
    <n v="98500"/>
  </r>
  <r>
    <x v="4"/>
    <x v="2807"/>
    <n v="82500"/>
  </r>
  <r>
    <x v="1"/>
    <x v="1131"/>
    <n v="100000"/>
  </r>
  <r>
    <x v="0"/>
    <x v="2808"/>
    <n v="137000"/>
  </r>
  <r>
    <x v="0"/>
    <x v="787"/>
    <m/>
  </r>
  <r>
    <x v="4"/>
    <x v="2809"/>
    <n v="157500"/>
  </r>
  <r>
    <x v="4"/>
    <x v="2810"/>
    <n v="54500"/>
  </r>
  <r>
    <x v="4"/>
    <x v="2811"/>
    <n v="97500"/>
  </r>
  <r>
    <x v="4"/>
    <x v="2812"/>
    <n v="113000"/>
  </r>
  <r>
    <x v="0"/>
    <x v="2813"/>
    <n v="145000"/>
  </r>
  <r>
    <x v="4"/>
    <x v="2814"/>
    <n v="118162"/>
  </r>
  <r>
    <x v="4"/>
    <x v="2815"/>
    <m/>
  </r>
  <r>
    <x v="4"/>
    <x v="2816"/>
    <n v="115000"/>
  </r>
  <r>
    <x v="0"/>
    <x v="2817"/>
    <n v="308500"/>
  </r>
  <r>
    <x v="0"/>
    <x v="2818"/>
    <m/>
  </r>
  <r>
    <x v="0"/>
    <x v="2819"/>
    <n v="87307.5"/>
  </r>
  <r>
    <x v="4"/>
    <x v="2820"/>
    <m/>
  </r>
  <r>
    <x v="0"/>
    <x v="2821"/>
    <n v="112996"/>
  </r>
  <r>
    <x v="0"/>
    <x v="2822"/>
    <n v="90000"/>
  </r>
  <r>
    <x v="0"/>
    <x v="1544"/>
    <m/>
  </r>
  <r>
    <x v="1"/>
    <x v="2823"/>
    <m/>
  </r>
  <r>
    <x v="4"/>
    <x v="2824"/>
    <m/>
  </r>
  <r>
    <x v="4"/>
    <x v="2825"/>
    <n v="68328.546875"/>
  </r>
  <r>
    <x v="4"/>
    <x v="2826"/>
    <n v="111175"/>
  </r>
  <r>
    <x v="4"/>
    <x v="2827"/>
    <m/>
  </r>
  <r>
    <x v="0"/>
    <x v="1441"/>
    <n v="150000"/>
  </r>
  <r>
    <x v="6"/>
    <x v="2828"/>
    <n v="116950"/>
  </r>
  <r>
    <x v="1"/>
    <x v="2829"/>
    <m/>
  </r>
  <r>
    <x v="4"/>
    <x v="2830"/>
    <n v="127500"/>
  </r>
  <r>
    <x v="4"/>
    <x v="2831"/>
    <n v="110000"/>
  </r>
  <r>
    <x v="4"/>
    <x v="2832"/>
    <m/>
  </r>
  <r>
    <x v="4"/>
    <x v="2833"/>
    <n v="71850"/>
  </r>
  <r>
    <x v="0"/>
    <x v="2834"/>
    <n v="180000"/>
  </r>
  <r>
    <x v="4"/>
    <x v="2835"/>
    <m/>
  </r>
  <r>
    <x v="0"/>
    <x v="2836"/>
    <n v="73079"/>
  </r>
  <r>
    <x v="0"/>
    <x v="2837"/>
    <n v="88128"/>
  </r>
  <r>
    <x v="8"/>
    <x v="2838"/>
    <n v="80850"/>
  </r>
  <r>
    <x v="4"/>
    <x v="2839"/>
    <m/>
  </r>
  <r>
    <x v="4"/>
    <x v="2840"/>
    <n v="110000"/>
  </r>
  <r>
    <x v="6"/>
    <x v="2841"/>
    <n v="166000"/>
  </r>
  <r>
    <x v="0"/>
    <x v="2842"/>
    <n v="157500"/>
  </r>
  <r>
    <x v="3"/>
    <x v="2843"/>
    <n v="134000"/>
  </r>
  <r>
    <x v="4"/>
    <x v="2844"/>
    <m/>
  </r>
  <r>
    <x v="7"/>
    <x v="2845"/>
    <n v="79200"/>
  </r>
  <r>
    <x v="3"/>
    <x v="2846"/>
    <n v="193499"/>
  </r>
  <r>
    <x v="2"/>
    <x v="2847"/>
    <n v="50000"/>
  </r>
  <r>
    <x v="0"/>
    <x v="2848"/>
    <n v="93600"/>
  </r>
  <r>
    <x v="1"/>
    <x v="2849"/>
    <n v="91960"/>
  </r>
  <r>
    <x v="3"/>
    <x v="2850"/>
    <n v="310270"/>
  </r>
  <r>
    <x v="8"/>
    <x v="2851"/>
    <m/>
  </r>
  <r>
    <x v="6"/>
    <x v="2852"/>
    <n v="69000"/>
  </r>
  <r>
    <x v="0"/>
    <x v="2853"/>
    <n v="90000"/>
  </r>
  <r>
    <x v="3"/>
    <x v="2854"/>
    <n v="175000"/>
  </r>
  <r>
    <x v="4"/>
    <x v="2855"/>
    <n v="65500.6640625"/>
  </r>
  <r>
    <x v="4"/>
    <x v="2856"/>
    <n v="75000"/>
  </r>
  <r>
    <x v="4"/>
    <x v="2857"/>
    <m/>
  </r>
  <r>
    <x v="0"/>
    <x v="2858"/>
    <n v="90000"/>
  </r>
  <r>
    <x v="4"/>
    <x v="2859"/>
    <n v="105000"/>
  </r>
  <r>
    <x v="0"/>
    <x v="2252"/>
    <m/>
  </r>
  <r>
    <x v="4"/>
    <x v="2860"/>
    <n v="115000"/>
  </r>
  <r>
    <x v="1"/>
    <x v="2861"/>
    <n v="125000"/>
  </r>
  <r>
    <x v="0"/>
    <x v="2862"/>
    <n v="95700"/>
  </r>
  <r>
    <x v="4"/>
    <x v="2863"/>
    <m/>
  </r>
  <r>
    <x v="4"/>
    <x v="2864"/>
    <n v="102500"/>
  </r>
  <r>
    <x v="4"/>
    <x v="2865"/>
    <m/>
  </r>
  <r>
    <x v="4"/>
    <x v="2866"/>
    <m/>
  </r>
  <r>
    <x v="4"/>
    <x v="2867"/>
    <m/>
  </r>
  <r>
    <x v="4"/>
    <x v="2868"/>
    <n v="56745"/>
  </r>
  <r>
    <x v="4"/>
    <x v="2869"/>
    <n v="90000"/>
  </r>
  <r>
    <x v="2"/>
    <x v="2870"/>
    <n v="125000"/>
  </r>
  <r>
    <x v="4"/>
    <x v="2871"/>
    <n v="125000"/>
  </r>
  <r>
    <x v="4"/>
    <x v="2872"/>
    <n v="64140"/>
  </r>
  <r>
    <x v="2"/>
    <x v="2873"/>
    <n v="45000"/>
  </r>
  <r>
    <x v="2"/>
    <x v="2874"/>
    <n v="140000"/>
  </r>
  <r>
    <x v="4"/>
    <x v="2875"/>
    <m/>
  </r>
  <r>
    <x v="8"/>
    <x v="2876"/>
    <m/>
  </r>
  <r>
    <x v="4"/>
    <x v="2877"/>
    <n v="80000"/>
  </r>
  <r>
    <x v="4"/>
    <x v="2878"/>
    <m/>
  </r>
  <r>
    <x v="4"/>
    <x v="2879"/>
    <m/>
  </r>
  <r>
    <x v="2"/>
    <x v="2880"/>
    <n v="125000"/>
  </r>
  <r>
    <x v="4"/>
    <x v="2881"/>
    <m/>
  </r>
  <r>
    <x v="4"/>
    <x v="2882"/>
    <m/>
  </r>
  <r>
    <x v="4"/>
    <x v="2883"/>
    <m/>
  </r>
  <r>
    <x v="0"/>
    <x v="2884"/>
    <n v="162500"/>
  </r>
  <r>
    <x v="0"/>
    <x v="2676"/>
    <m/>
  </r>
  <r>
    <x v="5"/>
    <x v="2885"/>
    <n v="147500"/>
  </r>
  <r>
    <x v="3"/>
    <x v="2886"/>
    <n v="150000"/>
  </r>
  <r>
    <x v="0"/>
    <x v="2887"/>
    <m/>
  </r>
  <r>
    <x v="0"/>
    <x v="956"/>
    <n v="149946.5"/>
  </r>
  <r>
    <x v="4"/>
    <x v="2888"/>
    <m/>
  </r>
  <r>
    <x v="4"/>
    <x v="2889"/>
    <n v="55000"/>
  </r>
  <r>
    <x v="0"/>
    <x v="2890"/>
    <n v="150000"/>
  </r>
  <r>
    <x v="0"/>
    <x v="2891"/>
    <n v="125000"/>
  </r>
  <r>
    <x v="5"/>
    <x v="2892"/>
    <n v="147500"/>
  </r>
  <r>
    <x v="3"/>
    <x v="2893"/>
    <m/>
  </r>
  <r>
    <x v="4"/>
    <x v="2894"/>
    <m/>
  </r>
  <r>
    <x v="7"/>
    <x v="2895"/>
    <n v="145000"/>
  </r>
  <r>
    <x v="0"/>
    <x v="2896"/>
    <n v="150000"/>
  </r>
  <r>
    <x v="5"/>
    <x v="2897"/>
    <n v="150000"/>
  </r>
  <r>
    <x v="7"/>
    <x v="2898"/>
    <n v="89100"/>
  </r>
  <r>
    <x v="4"/>
    <x v="2899"/>
    <m/>
  </r>
  <r>
    <x v="1"/>
    <x v="2900"/>
    <n v="90000"/>
  </r>
  <r>
    <x v="1"/>
    <x v="2901"/>
    <n v="90000"/>
  </r>
  <r>
    <x v="7"/>
    <x v="2902"/>
    <n v="79200"/>
  </r>
  <r>
    <x v="4"/>
    <x v="2903"/>
    <n v="52500"/>
  </r>
  <r>
    <x v="4"/>
    <x v="2904"/>
    <n v="55000"/>
  </r>
  <r>
    <x v="4"/>
    <x v="2905"/>
    <n v="81350"/>
  </r>
  <r>
    <x v="4"/>
    <x v="2154"/>
    <m/>
  </r>
  <r>
    <x v="1"/>
    <x v="2906"/>
    <n v="85000"/>
  </r>
  <r>
    <x v="4"/>
    <x v="2907"/>
    <m/>
  </r>
  <r>
    <x v="3"/>
    <x v="2908"/>
    <n v="193500"/>
  </r>
  <r>
    <x v="4"/>
    <x v="2909"/>
    <n v="92500"/>
  </r>
  <r>
    <x v="4"/>
    <x v="2910"/>
    <n v="65037.5"/>
  </r>
  <r>
    <x v="0"/>
    <x v="2911"/>
    <m/>
  </r>
  <r>
    <x v="4"/>
    <x v="2912"/>
    <m/>
  </r>
  <r>
    <x v="4"/>
    <x v="2913"/>
    <m/>
  </r>
  <r>
    <x v="4"/>
    <x v="2914"/>
    <n v="75000"/>
  </r>
  <r>
    <x v="1"/>
    <x v="2915"/>
    <n v="126000"/>
  </r>
  <r>
    <x v="1"/>
    <x v="2916"/>
    <n v="115000"/>
  </r>
  <r>
    <x v="2"/>
    <x v="2917"/>
    <n v="147500"/>
  </r>
  <r>
    <x v="4"/>
    <x v="2918"/>
    <m/>
  </r>
  <r>
    <x v="3"/>
    <x v="2919"/>
    <n v="145500"/>
  </r>
  <r>
    <x v="0"/>
    <x v="2920"/>
    <n v="157500"/>
  </r>
  <r>
    <x v="0"/>
    <x v="2921"/>
    <n v="150000"/>
  </r>
  <r>
    <x v="0"/>
    <x v="2922"/>
    <n v="277500"/>
  </r>
  <r>
    <x v="4"/>
    <x v="2923"/>
    <m/>
  </r>
  <r>
    <x v="0"/>
    <x v="2924"/>
    <n v="120531"/>
  </r>
  <r>
    <x v="4"/>
    <x v="2925"/>
    <n v="45000"/>
  </r>
  <r>
    <x v="4"/>
    <x v="2926"/>
    <n v="95680"/>
  </r>
  <r>
    <x v="4"/>
    <x v="2927"/>
    <m/>
  </r>
  <r>
    <x v="1"/>
    <x v="2928"/>
    <n v="170000"/>
  </r>
  <r>
    <x v="0"/>
    <x v="2929"/>
    <n v="92058"/>
  </r>
  <r>
    <x v="0"/>
    <x v="2930"/>
    <n v="110000"/>
  </r>
  <r>
    <x v="3"/>
    <x v="2931"/>
    <n v="137500"/>
  </r>
  <r>
    <x v="3"/>
    <x v="2932"/>
    <n v="142809"/>
  </r>
  <r>
    <x v="3"/>
    <x v="2311"/>
    <m/>
  </r>
  <r>
    <x v="2"/>
    <x v="2933"/>
    <n v="125000"/>
  </r>
  <r>
    <x v="4"/>
    <x v="2934"/>
    <n v="100500"/>
  </r>
  <r>
    <x v="1"/>
    <x v="2935"/>
    <n v="85000"/>
  </r>
  <r>
    <x v="4"/>
    <x v="2936"/>
    <n v="90000"/>
  </r>
  <r>
    <x v="4"/>
    <x v="2937"/>
    <n v="85000"/>
  </r>
  <r>
    <x v="4"/>
    <x v="2938"/>
    <n v="52500"/>
  </r>
  <r>
    <x v="4"/>
    <x v="2849"/>
    <n v="120710"/>
  </r>
  <r>
    <x v="2"/>
    <x v="2939"/>
    <n v="98283"/>
  </r>
  <r>
    <x v="4"/>
    <x v="2940"/>
    <n v="82500"/>
  </r>
  <r>
    <x v="0"/>
    <x v="2941"/>
    <m/>
  </r>
  <r>
    <x v="0"/>
    <x v="2942"/>
    <n v="79200"/>
  </r>
  <r>
    <x v="2"/>
    <x v="2943"/>
    <n v="208114"/>
  </r>
  <r>
    <x v="4"/>
    <x v="2944"/>
    <m/>
  </r>
  <r>
    <x v="4"/>
    <x v="2945"/>
    <n v="85000"/>
  </r>
  <r>
    <x v="4"/>
    <x v="2946"/>
    <n v="65000"/>
  </r>
  <r>
    <x v="4"/>
    <x v="2947"/>
    <n v="80000"/>
  </r>
  <r>
    <x v="0"/>
    <x v="2948"/>
    <m/>
  </r>
  <r>
    <x v="0"/>
    <x v="787"/>
    <m/>
  </r>
  <r>
    <x v="0"/>
    <x v="2949"/>
    <m/>
  </r>
  <r>
    <x v="0"/>
    <x v="2950"/>
    <n v="69300"/>
  </r>
  <r>
    <x v="4"/>
    <x v="2951"/>
    <n v="142500"/>
  </r>
  <r>
    <x v="3"/>
    <x v="2952"/>
    <n v="229500"/>
  </r>
  <r>
    <x v="1"/>
    <x v="2953"/>
    <n v="112500"/>
  </r>
  <r>
    <x v="8"/>
    <x v="2954"/>
    <n v="51000"/>
  </r>
  <r>
    <x v="7"/>
    <x v="2955"/>
    <n v="77300"/>
  </r>
  <r>
    <x v="4"/>
    <x v="2956"/>
    <m/>
  </r>
  <r>
    <x v="4"/>
    <x v="2957"/>
    <m/>
  </r>
  <r>
    <x v="0"/>
    <x v="2958"/>
    <n v="150000"/>
  </r>
  <r>
    <x v="4"/>
    <x v="2959"/>
    <m/>
  </r>
  <r>
    <x v="4"/>
    <x v="2960"/>
    <n v="75500"/>
  </r>
  <r>
    <x v="0"/>
    <x v="2961"/>
    <n v="142500"/>
  </r>
  <r>
    <x v="0"/>
    <x v="2962"/>
    <n v="183310"/>
  </r>
  <r>
    <x v="0"/>
    <x v="2963"/>
    <n v="110000"/>
  </r>
  <r>
    <x v="0"/>
    <x v="2964"/>
    <m/>
  </r>
  <r>
    <x v="1"/>
    <x v="2965"/>
    <n v="95150"/>
  </r>
  <r>
    <x v="3"/>
    <x v="2966"/>
    <n v="166000"/>
  </r>
  <r>
    <x v="3"/>
    <x v="2967"/>
    <n v="90000"/>
  </r>
  <r>
    <x v="0"/>
    <x v="2968"/>
    <n v="110000"/>
  </r>
  <r>
    <x v="4"/>
    <x v="2969"/>
    <m/>
  </r>
  <r>
    <x v="4"/>
    <x v="2970"/>
    <n v="95000"/>
  </r>
  <r>
    <x v="4"/>
    <x v="2971"/>
    <n v="65000"/>
  </r>
  <r>
    <x v="1"/>
    <x v="2972"/>
    <n v="79200"/>
  </r>
  <r>
    <x v="8"/>
    <x v="2973"/>
    <n v="100000"/>
  </r>
  <r>
    <x v="2"/>
    <x v="2974"/>
    <n v="208114"/>
  </r>
  <r>
    <x v="4"/>
    <x v="2975"/>
    <n v="56212.5"/>
  </r>
  <r>
    <x v="0"/>
    <x v="2976"/>
    <n v="150000"/>
  </r>
  <r>
    <x v="2"/>
    <x v="2977"/>
    <n v="147500"/>
  </r>
  <r>
    <x v="0"/>
    <x v="2978"/>
    <n v="90000"/>
  </r>
  <r>
    <x v="4"/>
    <x v="2979"/>
    <m/>
  </r>
  <r>
    <x v="4"/>
    <x v="2980"/>
    <n v="115000"/>
  </r>
  <r>
    <x v="4"/>
    <x v="2981"/>
    <n v="65000"/>
  </r>
  <r>
    <x v="4"/>
    <x v="2982"/>
    <m/>
  </r>
  <r>
    <x v="0"/>
    <x v="2983"/>
    <n v="79200"/>
  </r>
  <r>
    <x v="4"/>
    <x v="2984"/>
    <m/>
  </r>
  <r>
    <x v="4"/>
    <x v="2985"/>
    <m/>
  </r>
  <r>
    <x v="4"/>
    <x v="2986"/>
    <n v="105000"/>
  </r>
  <r>
    <x v="4"/>
    <x v="2987"/>
    <m/>
  </r>
  <r>
    <x v="4"/>
    <x v="2988"/>
    <n v="56700"/>
  </r>
  <r>
    <x v="4"/>
    <x v="2989"/>
    <m/>
  </r>
  <r>
    <x v="4"/>
    <x v="2990"/>
    <n v="76579"/>
  </r>
  <r>
    <x v="4"/>
    <x v="2991"/>
    <n v="115791.5"/>
  </r>
  <r>
    <x v="0"/>
    <x v="2992"/>
    <m/>
  </r>
  <r>
    <x v="4"/>
    <x v="1939"/>
    <m/>
  </r>
  <r>
    <x v="4"/>
    <x v="2993"/>
    <n v="79928.40625"/>
  </r>
  <r>
    <x v="2"/>
    <x v="2994"/>
    <n v="147500"/>
  </r>
  <r>
    <x v="4"/>
    <x v="2995"/>
    <n v="56500"/>
  </r>
  <r>
    <x v="4"/>
    <x v="2996"/>
    <m/>
  </r>
  <r>
    <x v="3"/>
    <x v="2997"/>
    <n v="128050"/>
  </r>
  <r>
    <x v="6"/>
    <x v="2998"/>
    <n v="140000"/>
  </r>
  <r>
    <x v="0"/>
    <x v="2999"/>
    <n v="225000"/>
  </r>
  <r>
    <x v="5"/>
    <x v="3000"/>
    <n v="160000"/>
  </r>
  <r>
    <x v="4"/>
    <x v="3001"/>
    <m/>
  </r>
  <r>
    <x v="0"/>
    <x v="3002"/>
    <m/>
  </r>
  <r>
    <x v="2"/>
    <x v="3003"/>
    <n v="125000"/>
  </r>
  <r>
    <x v="3"/>
    <x v="3004"/>
    <n v="155000"/>
  </r>
  <r>
    <x v="0"/>
    <x v="3005"/>
    <n v="125000"/>
  </r>
  <r>
    <x v="4"/>
    <x v="3006"/>
    <n v="85000"/>
  </r>
  <r>
    <x v="4"/>
    <x v="3007"/>
    <m/>
  </r>
  <r>
    <x v="0"/>
    <x v="3008"/>
    <n v="100000"/>
  </r>
  <r>
    <x v="4"/>
    <x v="3009"/>
    <m/>
  </r>
  <r>
    <x v="2"/>
    <x v="3010"/>
    <n v="175000"/>
  </r>
  <r>
    <x v="0"/>
    <x v="3011"/>
    <n v="120000"/>
  </r>
  <r>
    <x v="3"/>
    <x v="3012"/>
    <n v="157500"/>
  </r>
  <r>
    <x v="2"/>
    <x v="3013"/>
    <m/>
  </r>
  <r>
    <x v="2"/>
    <x v="3014"/>
    <m/>
  </r>
  <r>
    <x v="4"/>
    <x v="3015"/>
    <m/>
  </r>
  <r>
    <x v="1"/>
    <x v="3016"/>
    <n v="115000"/>
  </r>
  <r>
    <x v="2"/>
    <x v="3017"/>
    <n v="175000"/>
  </r>
  <r>
    <x v="3"/>
    <x v="3018"/>
    <n v="157500"/>
  </r>
  <r>
    <x v="0"/>
    <x v="3019"/>
    <n v="170000"/>
  </r>
  <r>
    <x v="2"/>
    <x v="3020"/>
    <n v="120000"/>
  </r>
  <r>
    <x v="2"/>
    <x v="3021"/>
    <n v="525000"/>
  </r>
  <r>
    <x v="2"/>
    <x v="3022"/>
    <m/>
  </r>
  <r>
    <x v="2"/>
    <x v="3023"/>
    <m/>
  </r>
  <r>
    <x v="5"/>
    <x v="3024"/>
    <m/>
  </r>
  <r>
    <x v="4"/>
    <x v="3025"/>
    <n v="113000"/>
  </r>
  <r>
    <x v="2"/>
    <x v="3026"/>
    <n v="147500"/>
  </r>
  <r>
    <x v="0"/>
    <x v="3027"/>
    <n v="83850"/>
  </r>
  <r>
    <x v="0"/>
    <x v="3028"/>
    <n v="115000"/>
  </r>
  <r>
    <x v="2"/>
    <x v="3029"/>
    <n v="125000"/>
  </r>
  <r>
    <x v="0"/>
    <x v="3030"/>
    <n v="155000"/>
  </r>
  <r>
    <x v="2"/>
    <x v="3031"/>
    <n v="192500"/>
  </r>
  <r>
    <x v="2"/>
    <x v="3032"/>
    <m/>
  </r>
  <r>
    <x v="0"/>
    <x v="3033"/>
    <n v="153034"/>
  </r>
  <r>
    <x v="4"/>
    <x v="3034"/>
    <m/>
  </r>
  <r>
    <x v="0"/>
    <x v="3035"/>
    <n v="90000"/>
  </r>
  <r>
    <x v="0"/>
    <x v="3036"/>
    <n v="115000"/>
  </r>
  <r>
    <x v="2"/>
    <x v="3037"/>
    <n v="116000"/>
  </r>
  <r>
    <x v="5"/>
    <x v="3038"/>
    <n v="115000"/>
  </r>
  <r>
    <x v="2"/>
    <x v="3039"/>
    <n v="137500"/>
  </r>
  <r>
    <x v="4"/>
    <x v="3040"/>
    <n v="101250"/>
  </r>
  <r>
    <x v="2"/>
    <x v="3041"/>
    <n v="147500"/>
  </r>
  <r>
    <x v="2"/>
    <x v="3042"/>
    <n v="127500"/>
  </r>
  <r>
    <x v="2"/>
    <x v="3043"/>
    <m/>
  </r>
  <r>
    <x v="3"/>
    <x v="3044"/>
    <n v="182500"/>
  </r>
  <r>
    <x v="4"/>
    <x v="3045"/>
    <m/>
  </r>
  <r>
    <x v="1"/>
    <x v="3046"/>
    <n v="96500"/>
  </r>
  <r>
    <x v="2"/>
    <x v="3047"/>
    <m/>
  </r>
  <r>
    <x v="4"/>
    <x v="3048"/>
    <n v="128816"/>
  </r>
  <r>
    <x v="0"/>
    <x v="3049"/>
    <n v="190500"/>
  </r>
  <r>
    <x v="5"/>
    <x v="3050"/>
    <n v="169000"/>
  </r>
  <r>
    <x v="4"/>
    <x v="3051"/>
    <n v="106100"/>
  </r>
  <r>
    <x v="4"/>
    <x v="3052"/>
    <n v="84800"/>
  </r>
  <r>
    <x v="0"/>
    <x v="3053"/>
    <n v="265000"/>
  </r>
  <r>
    <x v="5"/>
    <x v="3054"/>
    <n v="165000"/>
  </r>
  <r>
    <x v="2"/>
    <x v="3055"/>
    <n v="185000"/>
  </r>
  <r>
    <x v="2"/>
    <x v="3056"/>
    <n v="250000"/>
  </r>
  <r>
    <x v="2"/>
    <x v="3057"/>
    <n v="147500"/>
  </r>
  <r>
    <x v="5"/>
    <x v="3058"/>
    <n v="175000"/>
  </r>
  <r>
    <x v="2"/>
    <x v="3059"/>
    <n v="62500"/>
  </r>
  <r>
    <x v="4"/>
    <x v="3060"/>
    <n v="165000"/>
  </r>
  <r>
    <x v="2"/>
    <x v="3061"/>
    <m/>
  </r>
  <r>
    <x v="6"/>
    <x v="3062"/>
    <n v="157000"/>
  </r>
  <r>
    <x v="2"/>
    <x v="3063"/>
    <m/>
  </r>
  <r>
    <x v="0"/>
    <x v="3064"/>
    <n v="122500"/>
  </r>
  <r>
    <x v="5"/>
    <x v="3065"/>
    <n v="180000"/>
  </r>
  <r>
    <x v="2"/>
    <x v="3066"/>
    <n v="135000"/>
  </r>
  <r>
    <x v="0"/>
    <x v="3067"/>
    <n v="115000"/>
  </r>
  <r>
    <x v="2"/>
    <x v="3068"/>
    <n v="150000"/>
  </r>
  <r>
    <x v="2"/>
    <x v="3069"/>
    <n v="140000"/>
  </r>
  <r>
    <x v="0"/>
    <x v="3070"/>
    <n v="116393"/>
  </r>
  <r>
    <x v="3"/>
    <x v="3071"/>
    <n v="90000"/>
  </r>
  <r>
    <x v="4"/>
    <x v="3072"/>
    <m/>
  </r>
  <r>
    <x v="0"/>
    <x v="3073"/>
    <n v="90000"/>
  </r>
  <r>
    <x v="0"/>
    <x v="3074"/>
    <n v="80000"/>
  </r>
  <r>
    <x v="2"/>
    <x v="3075"/>
    <n v="115000"/>
  </r>
  <r>
    <x v="2"/>
    <x v="3076"/>
    <n v="140000"/>
  </r>
  <r>
    <x v="2"/>
    <x v="3077"/>
    <n v="175000"/>
  </r>
  <r>
    <x v="7"/>
    <x v="3078"/>
    <n v="200000"/>
  </r>
  <r>
    <x v="2"/>
    <x v="3079"/>
    <m/>
  </r>
  <r>
    <x v="2"/>
    <x v="3080"/>
    <n v="185000"/>
  </r>
  <r>
    <x v="2"/>
    <x v="3081"/>
    <n v="140000"/>
  </r>
  <r>
    <x v="4"/>
    <x v="3082"/>
    <n v="95000"/>
  </r>
  <r>
    <x v="1"/>
    <x v="3083"/>
    <n v="91100"/>
  </r>
  <r>
    <x v="2"/>
    <x v="3084"/>
    <n v="210000"/>
  </r>
  <r>
    <x v="2"/>
    <x v="3085"/>
    <m/>
  </r>
  <r>
    <x v="4"/>
    <x v="3086"/>
    <n v="71500"/>
  </r>
  <r>
    <x v="2"/>
    <x v="3087"/>
    <m/>
  </r>
  <r>
    <x v="6"/>
    <x v="3088"/>
    <n v="89100"/>
  </r>
  <r>
    <x v="2"/>
    <x v="3089"/>
    <n v="137500"/>
  </r>
  <r>
    <x v="7"/>
    <x v="3090"/>
    <n v="79200"/>
  </r>
  <r>
    <x v="5"/>
    <x v="3091"/>
    <n v="170000"/>
  </r>
  <r>
    <x v="2"/>
    <x v="3092"/>
    <n v="112500"/>
  </r>
  <r>
    <x v="0"/>
    <x v="3093"/>
    <n v="132500"/>
  </r>
  <r>
    <x v="0"/>
    <x v="3094"/>
    <n v="131560"/>
  </r>
  <r>
    <x v="2"/>
    <x v="3095"/>
    <n v="125000"/>
  </r>
  <r>
    <x v="2"/>
    <x v="3096"/>
    <m/>
  </r>
  <r>
    <x v="2"/>
    <x v="3097"/>
    <n v="145000"/>
  </r>
  <r>
    <x v="2"/>
    <x v="3098"/>
    <m/>
  </r>
  <r>
    <x v="8"/>
    <x v="3099"/>
    <n v="114500"/>
  </r>
  <r>
    <x v="4"/>
    <x v="3100"/>
    <n v="51862.75"/>
  </r>
  <r>
    <x v="0"/>
    <x v="3101"/>
    <n v="175000"/>
  </r>
  <r>
    <x v="4"/>
    <x v="3102"/>
    <n v="125000"/>
  </r>
  <r>
    <x v="4"/>
    <x v="3103"/>
    <m/>
  </r>
  <r>
    <x v="6"/>
    <x v="3104"/>
    <n v="166000"/>
  </r>
  <r>
    <x v="6"/>
    <x v="3105"/>
    <n v="172500"/>
  </r>
  <r>
    <x v="2"/>
    <x v="3106"/>
    <n v="89100"/>
  </r>
  <r>
    <x v="5"/>
    <x v="3107"/>
    <n v="120000"/>
  </r>
  <r>
    <x v="2"/>
    <x v="3108"/>
    <n v="120000"/>
  </r>
  <r>
    <x v="4"/>
    <x v="3109"/>
    <n v="53014"/>
  </r>
  <r>
    <x v="0"/>
    <x v="3110"/>
    <n v="136400"/>
  </r>
  <r>
    <x v="0"/>
    <x v="3111"/>
    <n v="150000"/>
  </r>
  <r>
    <x v="1"/>
    <x v="3112"/>
    <n v="125000"/>
  </r>
  <r>
    <x v="0"/>
    <x v="3113"/>
    <n v="157500"/>
  </r>
  <r>
    <x v="3"/>
    <x v="3114"/>
    <n v="82500"/>
  </r>
  <r>
    <x v="5"/>
    <x v="3115"/>
    <n v="147500"/>
  </r>
  <r>
    <x v="2"/>
    <x v="3116"/>
    <n v="131580"/>
  </r>
  <r>
    <x v="2"/>
    <x v="3117"/>
    <n v="246500"/>
  </r>
  <r>
    <x v="0"/>
    <x v="3118"/>
    <n v="35000"/>
  </r>
  <r>
    <x v="4"/>
    <x v="3119"/>
    <n v="79500"/>
  </r>
  <r>
    <x v="4"/>
    <x v="3120"/>
    <n v="86093.7578125"/>
  </r>
  <r>
    <x v="2"/>
    <x v="3121"/>
    <n v="135000"/>
  </r>
  <r>
    <x v="7"/>
    <x v="3122"/>
    <n v="164500"/>
  </r>
  <r>
    <x v="3"/>
    <x v="3123"/>
    <n v="150000"/>
  </r>
  <r>
    <x v="2"/>
    <x v="3124"/>
    <n v="133500"/>
  </r>
  <r>
    <x v="5"/>
    <x v="3125"/>
    <n v="180000"/>
  </r>
  <r>
    <x v="2"/>
    <x v="3126"/>
    <n v="125000"/>
  </r>
  <r>
    <x v="2"/>
    <x v="3127"/>
    <m/>
  </r>
  <r>
    <x v="2"/>
    <x v="3128"/>
    <m/>
  </r>
  <r>
    <x v="2"/>
    <x v="3129"/>
    <m/>
  </r>
  <r>
    <x v="2"/>
    <x v="3130"/>
    <n v="115000"/>
  </r>
  <r>
    <x v="4"/>
    <x v="3131"/>
    <n v="56772"/>
  </r>
  <r>
    <x v="4"/>
    <x v="3132"/>
    <n v="77500"/>
  </r>
  <r>
    <x v="0"/>
    <x v="3133"/>
    <n v="131560"/>
  </r>
  <r>
    <x v="2"/>
    <x v="3134"/>
    <n v="112500"/>
  </r>
  <r>
    <x v="4"/>
    <x v="3135"/>
    <n v="72500"/>
  </r>
  <r>
    <x v="5"/>
    <x v="3136"/>
    <n v="155000"/>
  </r>
  <r>
    <x v="5"/>
    <x v="3137"/>
    <n v="180000"/>
  </r>
  <r>
    <x v="2"/>
    <x v="3138"/>
    <n v="165000"/>
  </r>
  <r>
    <x v="0"/>
    <x v="3139"/>
    <n v="150000"/>
  </r>
  <r>
    <x v="2"/>
    <x v="3140"/>
    <n v="137500"/>
  </r>
  <r>
    <x v="1"/>
    <x v="3141"/>
    <m/>
  </r>
  <r>
    <x v="0"/>
    <x v="3142"/>
    <n v="115000"/>
  </r>
  <r>
    <x v="0"/>
    <x v="3143"/>
    <n v="125000"/>
  </r>
  <r>
    <x v="2"/>
    <x v="3144"/>
    <n v="45000"/>
  </r>
  <r>
    <x v="2"/>
    <x v="3145"/>
    <n v="127500"/>
  </r>
  <r>
    <x v="0"/>
    <x v="3146"/>
    <n v="120000"/>
  </r>
  <r>
    <x v="6"/>
    <x v="3147"/>
    <n v="79200"/>
  </r>
  <r>
    <x v="2"/>
    <x v="3148"/>
    <n v="125000"/>
  </r>
  <r>
    <x v="0"/>
    <x v="3149"/>
    <n v="280000"/>
  </r>
  <r>
    <x v="0"/>
    <x v="3150"/>
    <n v="135000"/>
  </r>
  <r>
    <x v="2"/>
    <x v="3151"/>
    <n v="120000"/>
  </r>
  <r>
    <x v="4"/>
    <x v="3152"/>
    <n v="61900"/>
  </r>
  <r>
    <x v="5"/>
    <x v="3153"/>
    <m/>
  </r>
  <r>
    <x v="2"/>
    <x v="3154"/>
    <m/>
  </r>
  <r>
    <x v="4"/>
    <x v="3155"/>
    <m/>
  </r>
  <r>
    <x v="3"/>
    <x v="3156"/>
    <n v="128050"/>
  </r>
  <r>
    <x v="4"/>
    <x v="3157"/>
    <m/>
  </r>
  <r>
    <x v="4"/>
    <x v="3158"/>
    <m/>
  </r>
  <r>
    <x v="0"/>
    <x v="3159"/>
    <n v="78010"/>
  </r>
  <r>
    <x v="2"/>
    <x v="3160"/>
    <n v="198500"/>
  </r>
  <r>
    <x v="3"/>
    <x v="3161"/>
    <n v="157500"/>
  </r>
  <r>
    <x v="1"/>
    <x v="3162"/>
    <n v="111175"/>
  </r>
  <r>
    <x v="4"/>
    <x v="3163"/>
    <n v="82500"/>
  </r>
  <r>
    <x v="4"/>
    <x v="3164"/>
    <n v="80000"/>
  </r>
  <r>
    <x v="0"/>
    <x v="3165"/>
    <n v="69962.5"/>
  </r>
  <r>
    <x v="0"/>
    <x v="3166"/>
    <n v="125500"/>
  </r>
  <r>
    <x v="0"/>
    <x v="3167"/>
    <n v="192500"/>
  </r>
  <r>
    <x v="1"/>
    <x v="3168"/>
    <m/>
  </r>
  <r>
    <x v="3"/>
    <x v="3169"/>
    <n v="167500"/>
  </r>
  <r>
    <x v="2"/>
    <x v="3170"/>
    <m/>
  </r>
  <r>
    <x v="5"/>
    <x v="3171"/>
    <m/>
  </r>
  <r>
    <x v="0"/>
    <x v="3172"/>
    <n v="209955.5"/>
  </r>
  <r>
    <x v="0"/>
    <x v="3173"/>
    <n v="150500"/>
  </r>
  <r>
    <x v="2"/>
    <x v="3174"/>
    <n v="160000"/>
  </r>
  <r>
    <x v="2"/>
    <x v="3175"/>
    <n v="154000"/>
  </r>
  <r>
    <x v="5"/>
    <x v="3176"/>
    <n v="72000"/>
  </r>
  <r>
    <x v="2"/>
    <x v="3177"/>
    <n v="115000"/>
  </r>
  <r>
    <x v="7"/>
    <x v="3178"/>
    <m/>
  </r>
  <r>
    <x v="5"/>
    <x v="3179"/>
    <n v="138000"/>
  </r>
  <r>
    <x v="2"/>
    <x v="3180"/>
    <m/>
  </r>
  <r>
    <x v="2"/>
    <x v="3181"/>
    <n v="147500"/>
  </r>
  <r>
    <x v="4"/>
    <x v="3182"/>
    <m/>
  </r>
  <r>
    <x v="1"/>
    <x v="3183"/>
    <n v="105000"/>
  </r>
  <r>
    <x v="8"/>
    <x v="3184"/>
    <n v="96500"/>
  </r>
  <r>
    <x v="0"/>
    <x v="3185"/>
    <n v="72900"/>
  </r>
  <r>
    <x v="4"/>
    <x v="3186"/>
    <n v="65000"/>
  </r>
  <r>
    <x v="4"/>
    <x v="3187"/>
    <m/>
  </r>
  <r>
    <x v="0"/>
    <x v="3188"/>
    <n v="105000"/>
  </r>
  <r>
    <x v="4"/>
    <x v="3189"/>
    <n v="78390"/>
  </r>
  <r>
    <x v="2"/>
    <x v="3190"/>
    <n v="90000"/>
  </r>
  <r>
    <x v="5"/>
    <x v="3191"/>
    <n v="90000"/>
  </r>
  <r>
    <x v="1"/>
    <x v="3192"/>
    <n v="115000"/>
  </r>
  <r>
    <x v="2"/>
    <x v="3193"/>
    <n v="142000"/>
  </r>
  <r>
    <x v="4"/>
    <x v="3194"/>
    <n v="70000"/>
  </r>
  <r>
    <x v="1"/>
    <x v="3195"/>
    <n v="111175"/>
  </r>
  <r>
    <x v="4"/>
    <x v="3196"/>
    <m/>
  </r>
  <r>
    <x v="8"/>
    <x v="3197"/>
    <n v="151950"/>
  </r>
  <r>
    <x v="2"/>
    <x v="3198"/>
    <m/>
  </r>
  <r>
    <x v="1"/>
    <x v="3199"/>
    <n v="100000"/>
  </r>
  <r>
    <x v="5"/>
    <x v="3200"/>
    <n v="170000"/>
  </r>
  <r>
    <x v="3"/>
    <x v="3201"/>
    <n v="135000"/>
  </r>
  <r>
    <x v="2"/>
    <x v="3202"/>
    <n v="115000"/>
  </r>
  <r>
    <x v="0"/>
    <x v="3203"/>
    <m/>
  </r>
  <r>
    <x v="8"/>
    <x v="3204"/>
    <n v="80000"/>
  </r>
  <r>
    <x v="2"/>
    <x v="3205"/>
    <n v="218500"/>
  </r>
  <r>
    <x v="5"/>
    <x v="3206"/>
    <n v="90000"/>
  </r>
  <r>
    <x v="2"/>
    <x v="3207"/>
    <n v="125000"/>
  </r>
  <r>
    <x v="2"/>
    <x v="3140"/>
    <n v="100000"/>
  </r>
  <r>
    <x v="2"/>
    <x v="3208"/>
    <n v="125000"/>
  </r>
  <r>
    <x v="5"/>
    <x v="3209"/>
    <n v="210000"/>
  </r>
  <r>
    <x v="4"/>
    <x v="3210"/>
    <m/>
  </r>
  <r>
    <x v="0"/>
    <x v="3211"/>
    <m/>
  </r>
  <r>
    <x v="0"/>
    <x v="3212"/>
    <m/>
  </r>
  <r>
    <x v="4"/>
    <x v="3213"/>
    <n v="85000"/>
  </r>
  <r>
    <x v="2"/>
    <x v="3214"/>
    <n v="145000"/>
  </r>
  <r>
    <x v="2"/>
    <x v="3215"/>
    <n v="45000"/>
  </r>
  <r>
    <x v="2"/>
    <x v="3216"/>
    <n v="200000"/>
  </r>
  <r>
    <x v="4"/>
    <x v="3217"/>
    <n v="137500"/>
  </r>
  <r>
    <x v="4"/>
    <x v="3218"/>
    <n v="79500"/>
  </r>
  <r>
    <x v="2"/>
    <x v="3219"/>
    <m/>
  </r>
  <r>
    <x v="0"/>
    <x v="3220"/>
    <n v="187500"/>
  </r>
  <r>
    <x v="0"/>
    <x v="3221"/>
    <n v="90542.5"/>
  </r>
  <r>
    <x v="0"/>
    <x v="3222"/>
    <n v="170000"/>
  </r>
  <r>
    <x v="2"/>
    <x v="3223"/>
    <n v="99000"/>
  </r>
  <r>
    <x v="0"/>
    <x v="3224"/>
    <m/>
  </r>
  <r>
    <x v="2"/>
    <x v="3225"/>
    <n v="125000"/>
  </r>
  <r>
    <x v="2"/>
    <x v="3226"/>
    <n v="147500"/>
  </r>
  <r>
    <x v="0"/>
    <x v="3227"/>
    <n v="112500"/>
  </r>
  <r>
    <x v="2"/>
    <x v="3228"/>
    <n v="125000"/>
  </r>
  <r>
    <x v="4"/>
    <x v="3229"/>
    <m/>
  </r>
  <r>
    <x v="2"/>
    <x v="3230"/>
    <m/>
  </r>
  <r>
    <x v="2"/>
    <x v="3231"/>
    <n v="90000"/>
  </r>
  <r>
    <x v="4"/>
    <x v="3232"/>
    <n v="72500"/>
  </r>
  <r>
    <x v="2"/>
    <x v="3233"/>
    <m/>
  </r>
  <r>
    <x v="4"/>
    <x v="3234"/>
    <n v="53014"/>
  </r>
  <r>
    <x v="2"/>
    <x v="3235"/>
    <n v="120000"/>
  </r>
  <r>
    <x v="7"/>
    <x v="3236"/>
    <n v="117500"/>
  </r>
  <r>
    <x v="0"/>
    <x v="3237"/>
    <n v="180000"/>
  </r>
  <r>
    <x v="2"/>
    <x v="3238"/>
    <m/>
  </r>
  <r>
    <x v="5"/>
    <x v="3239"/>
    <n v="147500"/>
  </r>
  <r>
    <x v="2"/>
    <x v="3240"/>
    <n v="130000"/>
  </r>
  <r>
    <x v="2"/>
    <x v="3241"/>
    <n v="134775"/>
  </r>
  <r>
    <x v="4"/>
    <x v="3242"/>
    <n v="50000"/>
  </r>
  <r>
    <x v="3"/>
    <x v="3243"/>
    <n v="182500"/>
  </r>
  <r>
    <x v="2"/>
    <x v="3244"/>
    <m/>
  </r>
  <r>
    <x v="3"/>
    <x v="3245"/>
    <n v="125000"/>
  </r>
  <r>
    <x v="1"/>
    <x v="3246"/>
    <n v="69300"/>
  </r>
  <r>
    <x v="2"/>
    <x v="3247"/>
    <m/>
  </r>
  <r>
    <x v="2"/>
    <x v="3248"/>
    <n v="96773"/>
  </r>
  <r>
    <x v="1"/>
    <x v="3249"/>
    <n v="100000"/>
  </r>
  <r>
    <x v="8"/>
    <x v="3250"/>
    <n v="127000"/>
  </r>
  <r>
    <x v="4"/>
    <x v="3251"/>
    <n v="73500"/>
  </r>
  <r>
    <x v="1"/>
    <x v="3252"/>
    <n v="96500"/>
  </r>
  <r>
    <x v="4"/>
    <x v="3253"/>
    <n v="65000"/>
  </r>
  <r>
    <x v="4"/>
    <x v="3254"/>
    <m/>
  </r>
  <r>
    <x v="2"/>
    <x v="3255"/>
    <m/>
  </r>
  <r>
    <x v="4"/>
    <x v="3256"/>
    <n v="60000"/>
  </r>
  <r>
    <x v="2"/>
    <x v="3257"/>
    <n v="147500"/>
  </r>
  <r>
    <x v="2"/>
    <x v="3258"/>
    <n v="97444"/>
  </r>
  <r>
    <x v="6"/>
    <x v="3259"/>
    <n v="166000"/>
  </r>
  <r>
    <x v="2"/>
    <x v="3260"/>
    <n v="133500"/>
  </r>
  <r>
    <x v="4"/>
    <x v="3261"/>
    <n v="169311"/>
  </r>
  <r>
    <x v="4"/>
    <x v="3262"/>
    <n v="53014"/>
  </r>
  <r>
    <x v="1"/>
    <x v="3263"/>
    <n v="150000"/>
  </r>
  <r>
    <x v="2"/>
    <x v="3264"/>
    <n v="173190"/>
  </r>
  <r>
    <x v="0"/>
    <x v="3265"/>
    <m/>
  </r>
  <r>
    <x v="0"/>
    <x v="3266"/>
    <n v="265000"/>
  </r>
  <r>
    <x v="4"/>
    <x v="3267"/>
    <n v="53500"/>
  </r>
  <r>
    <x v="1"/>
    <x v="3268"/>
    <n v="79200"/>
  </r>
  <r>
    <x v="5"/>
    <x v="3269"/>
    <m/>
  </r>
  <r>
    <x v="0"/>
    <x v="3270"/>
    <n v="109500"/>
  </r>
  <r>
    <x v="0"/>
    <x v="3271"/>
    <n v="100000"/>
  </r>
  <r>
    <x v="5"/>
    <x v="3272"/>
    <n v="152500"/>
  </r>
  <r>
    <x v="0"/>
    <x v="3273"/>
    <n v="122500"/>
  </r>
  <r>
    <x v="2"/>
    <x v="3274"/>
    <n v="125000"/>
  </r>
  <r>
    <x v="3"/>
    <x v="3275"/>
    <n v="90000"/>
  </r>
  <r>
    <x v="5"/>
    <x v="3276"/>
    <m/>
  </r>
  <r>
    <x v="2"/>
    <x v="3277"/>
    <n v="165000"/>
  </r>
  <r>
    <x v="2"/>
    <x v="3278"/>
    <n v="83950"/>
  </r>
  <r>
    <x v="2"/>
    <x v="3279"/>
    <n v="100000"/>
  </r>
  <r>
    <x v="5"/>
    <x v="3280"/>
    <n v="180000"/>
  </r>
  <r>
    <x v="5"/>
    <x v="3281"/>
    <n v="175000"/>
  </r>
  <r>
    <x v="2"/>
    <x v="3282"/>
    <n v="162500"/>
  </r>
  <r>
    <x v="2"/>
    <x v="3283"/>
    <n v="90000"/>
  </r>
  <r>
    <x v="0"/>
    <x v="3284"/>
    <n v="33488.5"/>
  </r>
  <r>
    <x v="2"/>
    <x v="3285"/>
    <n v="142500"/>
  </r>
  <r>
    <x v="0"/>
    <x v="3286"/>
    <n v="195249.5"/>
  </r>
  <r>
    <x v="0"/>
    <x v="3287"/>
    <m/>
  </r>
  <r>
    <x v="5"/>
    <x v="3288"/>
    <m/>
  </r>
  <r>
    <x v="4"/>
    <x v="3289"/>
    <m/>
  </r>
  <r>
    <x v="0"/>
    <x v="3290"/>
    <m/>
  </r>
  <r>
    <x v="0"/>
    <x v="3291"/>
    <m/>
  </r>
  <r>
    <x v="0"/>
    <x v="3292"/>
    <m/>
  </r>
  <r>
    <x v="0"/>
    <x v="3293"/>
    <n v="69962.5"/>
  </r>
  <r>
    <x v="8"/>
    <x v="3294"/>
    <n v="90000"/>
  </r>
  <r>
    <x v="0"/>
    <x v="3295"/>
    <n v="180000"/>
  </r>
  <r>
    <x v="4"/>
    <x v="3296"/>
    <n v="97500"/>
  </r>
  <r>
    <x v="0"/>
    <x v="3297"/>
    <n v="109500"/>
  </r>
  <r>
    <x v="3"/>
    <x v="3298"/>
    <n v="131890"/>
  </r>
  <r>
    <x v="0"/>
    <x v="3299"/>
    <n v="107000"/>
  </r>
  <r>
    <x v="6"/>
    <x v="3300"/>
    <n v="89100"/>
  </r>
  <r>
    <x v="2"/>
    <x v="3301"/>
    <n v="144820"/>
  </r>
  <r>
    <x v="5"/>
    <x v="3302"/>
    <n v="140000"/>
  </r>
  <r>
    <x v="2"/>
    <x v="3303"/>
    <n v="115000"/>
  </r>
  <r>
    <x v="6"/>
    <x v="3304"/>
    <n v="56700"/>
  </r>
  <r>
    <x v="3"/>
    <x v="3305"/>
    <n v="110000"/>
  </r>
  <r>
    <x v="4"/>
    <x v="3306"/>
    <m/>
  </r>
  <r>
    <x v="2"/>
    <x v="3307"/>
    <m/>
  </r>
  <r>
    <x v="7"/>
    <x v="3308"/>
    <n v="147500"/>
  </r>
  <r>
    <x v="0"/>
    <x v="3309"/>
    <n v="69962.5"/>
  </r>
  <r>
    <x v="0"/>
    <x v="3310"/>
    <n v="145000"/>
  </r>
  <r>
    <x v="2"/>
    <x v="3311"/>
    <n v="150000"/>
  </r>
  <r>
    <x v="0"/>
    <x v="3312"/>
    <m/>
  </r>
  <r>
    <x v="4"/>
    <x v="3313"/>
    <n v="90000"/>
  </r>
  <r>
    <x v="2"/>
    <x v="3314"/>
    <n v="65752.5"/>
  </r>
  <r>
    <x v="4"/>
    <x v="3315"/>
    <n v="147500"/>
  </r>
  <r>
    <x v="8"/>
    <x v="3316"/>
    <n v="80000"/>
  </r>
  <r>
    <x v="4"/>
    <x v="3317"/>
    <n v="105000"/>
  </r>
  <r>
    <x v="0"/>
    <x v="3318"/>
    <n v="190000"/>
  </r>
  <r>
    <x v="2"/>
    <x v="3319"/>
    <m/>
  </r>
  <r>
    <x v="3"/>
    <x v="3320"/>
    <n v="165000"/>
  </r>
  <r>
    <x v="6"/>
    <x v="3321"/>
    <n v="101029"/>
  </r>
  <r>
    <x v="0"/>
    <x v="3322"/>
    <m/>
  </r>
  <r>
    <x v="4"/>
    <x v="3323"/>
    <n v="117500"/>
  </r>
  <r>
    <x v="2"/>
    <x v="3324"/>
    <n v="55000"/>
  </r>
  <r>
    <x v="2"/>
    <x v="3325"/>
    <n v="147500"/>
  </r>
  <r>
    <x v="2"/>
    <x v="3326"/>
    <m/>
  </r>
  <r>
    <x v="2"/>
    <x v="3327"/>
    <n v="110130"/>
  </r>
  <r>
    <x v="0"/>
    <x v="3328"/>
    <n v="85000"/>
  </r>
  <r>
    <x v="2"/>
    <x v="3329"/>
    <n v="110000"/>
  </r>
  <r>
    <x v="2"/>
    <x v="3330"/>
    <n v="175000"/>
  </r>
  <r>
    <x v="0"/>
    <x v="3331"/>
    <n v="90000"/>
  </r>
  <r>
    <x v="2"/>
    <x v="3332"/>
    <m/>
  </r>
  <r>
    <x v="0"/>
    <x v="3333"/>
    <m/>
  </r>
  <r>
    <x v="2"/>
    <x v="3334"/>
    <n v="131000"/>
  </r>
  <r>
    <x v="2"/>
    <x v="3335"/>
    <n v="120000"/>
  </r>
  <r>
    <x v="2"/>
    <x v="3336"/>
    <n v="160000"/>
  </r>
  <r>
    <x v="2"/>
    <x v="3337"/>
    <n v="105000"/>
  </r>
  <r>
    <x v="6"/>
    <x v="3338"/>
    <n v="69300"/>
  </r>
  <r>
    <x v="0"/>
    <x v="3339"/>
    <m/>
  </r>
  <r>
    <x v="5"/>
    <x v="3340"/>
    <n v="185000"/>
  </r>
  <r>
    <x v="0"/>
    <x v="3341"/>
    <n v="107500"/>
  </r>
  <r>
    <x v="2"/>
    <x v="3342"/>
    <n v="200000"/>
  </r>
  <r>
    <x v="0"/>
    <x v="3343"/>
    <m/>
  </r>
  <r>
    <x v="2"/>
    <x v="3344"/>
    <n v="135000"/>
  </r>
  <r>
    <x v="1"/>
    <x v="3345"/>
    <m/>
  </r>
  <r>
    <x v="5"/>
    <x v="3346"/>
    <m/>
  </r>
  <r>
    <x v="0"/>
    <x v="3347"/>
    <m/>
  </r>
  <r>
    <x v="2"/>
    <x v="3348"/>
    <n v="93700"/>
  </r>
  <r>
    <x v="4"/>
    <x v="3349"/>
    <n v="150000"/>
  </r>
  <r>
    <x v="3"/>
    <x v="3350"/>
    <n v="135000"/>
  </r>
  <r>
    <x v="3"/>
    <x v="3351"/>
    <m/>
  </r>
  <r>
    <x v="2"/>
    <x v="3352"/>
    <n v="115000"/>
  </r>
  <r>
    <x v="2"/>
    <x v="3353"/>
    <n v="163500"/>
  </r>
  <r>
    <x v="2"/>
    <x v="3354"/>
    <m/>
  </r>
  <r>
    <x v="5"/>
    <x v="3355"/>
    <m/>
  </r>
  <r>
    <x v="4"/>
    <x v="3356"/>
    <n v="138500"/>
  </r>
  <r>
    <x v="2"/>
    <x v="3357"/>
    <n v="122500"/>
  </r>
  <r>
    <x v="8"/>
    <x v="3358"/>
    <m/>
  </r>
  <r>
    <x v="5"/>
    <x v="3359"/>
    <m/>
  </r>
  <r>
    <x v="4"/>
    <x v="3360"/>
    <n v="111175"/>
  </r>
  <r>
    <x v="2"/>
    <x v="3361"/>
    <m/>
  </r>
  <r>
    <x v="2"/>
    <x v="3362"/>
    <n v="94500"/>
  </r>
  <r>
    <x v="3"/>
    <x v="3363"/>
    <n v="140000"/>
  </r>
  <r>
    <x v="5"/>
    <x v="3364"/>
    <n v="89100"/>
  </r>
  <r>
    <x v="4"/>
    <x v="3365"/>
    <n v="90000"/>
  </r>
  <r>
    <x v="4"/>
    <x v="3366"/>
    <n v="72000"/>
  </r>
  <r>
    <x v="2"/>
    <x v="3367"/>
    <n v="147500"/>
  </r>
  <r>
    <x v="0"/>
    <x v="3368"/>
    <n v="93600"/>
  </r>
  <r>
    <x v="0"/>
    <x v="3369"/>
    <n v="80850"/>
  </r>
  <r>
    <x v="7"/>
    <x v="3370"/>
    <n v="125000"/>
  </r>
  <r>
    <x v="2"/>
    <x v="3371"/>
    <n v="96773"/>
  </r>
  <r>
    <x v="2"/>
    <x v="3372"/>
    <m/>
  </r>
  <r>
    <x v="2"/>
    <x v="3373"/>
    <n v="125000"/>
  </r>
  <r>
    <x v="5"/>
    <x v="3374"/>
    <n v="89100"/>
  </r>
  <r>
    <x v="4"/>
    <x v="3375"/>
    <n v="130000"/>
  </r>
  <r>
    <x v="0"/>
    <x v="3376"/>
    <m/>
  </r>
  <r>
    <x v="3"/>
    <x v="3377"/>
    <n v="157500"/>
  </r>
  <r>
    <x v="4"/>
    <x v="3378"/>
    <n v="60000"/>
  </r>
  <r>
    <x v="2"/>
    <x v="3379"/>
    <n v="125000"/>
  </r>
  <r>
    <x v="4"/>
    <x v="3380"/>
    <n v="135500"/>
  </r>
  <r>
    <x v="1"/>
    <x v="3381"/>
    <n v="75000"/>
  </r>
  <r>
    <x v="1"/>
    <x v="3382"/>
    <n v="134000"/>
  </r>
  <r>
    <x v="2"/>
    <x v="3383"/>
    <n v="147500"/>
  </r>
  <r>
    <x v="4"/>
    <x v="3384"/>
    <m/>
  </r>
  <r>
    <x v="1"/>
    <x v="3385"/>
    <n v="105000"/>
  </r>
  <r>
    <x v="2"/>
    <x v="3386"/>
    <n v="90000"/>
  </r>
  <r>
    <x v="8"/>
    <x v="3387"/>
    <m/>
  </r>
  <r>
    <x v="2"/>
    <x v="3388"/>
    <n v="137500"/>
  </r>
  <r>
    <x v="2"/>
    <x v="3389"/>
    <n v="150000"/>
  </r>
  <r>
    <x v="4"/>
    <x v="3390"/>
    <m/>
  </r>
  <r>
    <x v="6"/>
    <x v="3391"/>
    <n v="128682"/>
  </r>
  <r>
    <x v="3"/>
    <x v="3392"/>
    <n v="129500"/>
  </r>
  <r>
    <x v="2"/>
    <x v="3393"/>
    <m/>
  </r>
  <r>
    <x v="2"/>
    <x v="3394"/>
    <n v="125000"/>
  </r>
  <r>
    <x v="4"/>
    <x v="3395"/>
    <m/>
  </r>
  <r>
    <x v="2"/>
    <x v="3396"/>
    <n v="155000"/>
  </r>
  <r>
    <x v="0"/>
    <x v="3397"/>
    <n v="88128"/>
  </r>
  <r>
    <x v="2"/>
    <x v="3398"/>
    <n v="180000"/>
  </r>
  <r>
    <x v="4"/>
    <x v="3399"/>
    <n v="125000"/>
  </r>
  <r>
    <x v="0"/>
    <x v="3400"/>
    <n v="140000"/>
  </r>
  <r>
    <x v="6"/>
    <x v="3401"/>
    <n v="89100"/>
  </r>
  <r>
    <x v="0"/>
    <x v="3402"/>
    <n v="125000"/>
  </r>
  <r>
    <x v="6"/>
    <x v="3403"/>
    <n v="72900"/>
  </r>
  <r>
    <x v="1"/>
    <x v="3404"/>
    <m/>
  </r>
  <r>
    <x v="6"/>
    <x v="3405"/>
    <n v="104668"/>
  </r>
  <r>
    <x v="4"/>
    <x v="3406"/>
    <n v="45055.640625"/>
  </r>
  <r>
    <x v="7"/>
    <x v="3407"/>
    <n v="121500"/>
  </r>
  <r>
    <x v="2"/>
    <x v="3408"/>
    <m/>
  </r>
  <r>
    <x v="2"/>
    <x v="3409"/>
    <n v="46798.5"/>
  </r>
  <r>
    <x v="2"/>
    <x v="3410"/>
    <m/>
  </r>
  <r>
    <x v="6"/>
    <x v="3411"/>
    <n v="185000"/>
  </r>
  <r>
    <x v="2"/>
    <x v="3412"/>
    <n v="147500"/>
  </r>
  <r>
    <x v="1"/>
    <x v="3413"/>
    <n v="111175"/>
  </r>
  <r>
    <x v="2"/>
    <x v="3414"/>
    <n v="115000"/>
  </r>
  <r>
    <x v="0"/>
    <x v="3415"/>
    <n v="105000"/>
  </r>
  <r>
    <x v="0"/>
    <x v="3416"/>
    <n v="90200"/>
  </r>
  <r>
    <x v="0"/>
    <x v="3417"/>
    <m/>
  </r>
  <r>
    <x v="0"/>
    <x v="3418"/>
    <n v="99150"/>
  </r>
  <r>
    <x v="4"/>
    <x v="3419"/>
    <m/>
  </r>
  <r>
    <x v="2"/>
    <x v="3420"/>
    <n v="115000"/>
  </r>
  <r>
    <x v="5"/>
    <x v="3421"/>
    <n v="115000"/>
  </r>
  <r>
    <x v="5"/>
    <x v="3422"/>
    <m/>
  </r>
  <r>
    <x v="5"/>
    <x v="3423"/>
    <m/>
  </r>
  <r>
    <x v="0"/>
    <x v="3424"/>
    <n v="115000"/>
  </r>
  <r>
    <x v="5"/>
    <x v="3425"/>
    <n v="152500"/>
  </r>
  <r>
    <x v="4"/>
    <x v="3426"/>
    <m/>
  </r>
  <r>
    <x v="2"/>
    <x v="3427"/>
    <n v="146000"/>
  </r>
  <r>
    <x v="4"/>
    <x v="3428"/>
    <m/>
  </r>
  <r>
    <x v="2"/>
    <x v="3429"/>
    <m/>
  </r>
  <r>
    <x v="0"/>
    <x v="3430"/>
    <m/>
  </r>
  <r>
    <x v="4"/>
    <x v="3431"/>
    <n v="89100"/>
  </r>
  <r>
    <x v="5"/>
    <x v="3432"/>
    <n v="173500"/>
  </r>
  <r>
    <x v="4"/>
    <x v="3433"/>
    <m/>
  </r>
  <r>
    <x v="4"/>
    <x v="3434"/>
    <n v="110000"/>
  </r>
  <r>
    <x v="2"/>
    <x v="3435"/>
    <n v="102079.8984375"/>
  </r>
  <r>
    <x v="0"/>
    <x v="3436"/>
    <n v="90000"/>
  </r>
  <r>
    <x v="2"/>
    <x v="3437"/>
    <m/>
  </r>
  <r>
    <x v="4"/>
    <x v="3438"/>
    <n v="53014"/>
  </r>
  <r>
    <x v="4"/>
    <x v="3439"/>
    <m/>
  </r>
  <r>
    <x v="2"/>
    <x v="3440"/>
    <n v="145000"/>
  </r>
  <r>
    <x v="2"/>
    <x v="3441"/>
    <m/>
  </r>
  <r>
    <x v="0"/>
    <x v="3442"/>
    <n v="145500"/>
  </r>
  <r>
    <x v="2"/>
    <x v="3443"/>
    <n v="147500"/>
  </r>
  <r>
    <x v="2"/>
    <x v="3444"/>
    <n v="200000"/>
  </r>
  <r>
    <x v="0"/>
    <x v="3445"/>
    <n v="216972"/>
  </r>
  <r>
    <x v="2"/>
    <x v="3446"/>
    <m/>
  </r>
  <r>
    <x v="0"/>
    <x v="3447"/>
    <n v="88128"/>
  </r>
  <r>
    <x v="4"/>
    <x v="3448"/>
    <m/>
  </r>
  <r>
    <x v="2"/>
    <x v="3449"/>
    <n v="45000"/>
  </r>
  <r>
    <x v="0"/>
    <x v="3450"/>
    <n v="107500"/>
  </r>
  <r>
    <x v="9"/>
    <x v="3451"/>
    <n v="180000"/>
  </r>
  <r>
    <x v="0"/>
    <x v="3452"/>
    <m/>
  </r>
  <r>
    <x v="2"/>
    <x v="3453"/>
    <n v="90000"/>
  </r>
  <r>
    <x v="2"/>
    <x v="3454"/>
    <n v="125000"/>
  </r>
  <r>
    <x v="0"/>
    <x v="3455"/>
    <m/>
  </r>
  <r>
    <x v="0"/>
    <x v="3456"/>
    <m/>
  </r>
  <r>
    <x v="2"/>
    <x v="3457"/>
    <m/>
  </r>
  <r>
    <x v="2"/>
    <x v="3458"/>
    <n v="115000"/>
  </r>
  <r>
    <x v="8"/>
    <x v="3459"/>
    <n v="63000"/>
  </r>
  <r>
    <x v="1"/>
    <x v="3460"/>
    <n v="212500"/>
  </r>
  <r>
    <x v="5"/>
    <x v="3461"/>
    <n v="120000"/>
  </r>
  <r>
    <x v="7"/>
    <x v="3462"/>
    <n v="150000"/>
  </r>
  <r>
    <x v="4"/>
    <x v="3463"/>
    <n v="102500"/>
  </r>
  <r>
    <x v="8"/>
    <x v="3464"/>
    <m/>
  </r>
  <r>
    <x v="7"/>
    <x v="3465"/>
    <n v="71280"/>
  </r>
  <r>
    <x v="0"/>
    <x v="3466"/>
    <m/>
  </r>
  <r>
    <x v="0"/>
    <x v="3467"/>
    <n v="102035.5"/>
  </r>
  <r>
    <x v="4"/>
    <x v="3468"/>
    <m/>
  </r>
  <r>
    <x v="2"/>
    <x v="3469"/>
    <n v="137500"/>
  </r>
  <r>
    <x v="5"/>
    <x v="3470"/>
    <n v="175000"/>
  </r>
  <r>
    <x v="2"/>
    <x v="3471"/>
    <m/>
  </r>
  <r>
    <x v="4"/>
    <x v="3472"/>
    <n v="73000"/>
  </r>
  <r>
    <x v="3"/>
    <x v="3473"/>
    <n v="194500"/>
  </r>
  <r>
    <x v="2"/>
    <x v="3474"/>
    <m/>
  </r>
  <r>
    <x v="4"/>
    <x v="3475"/>
    <n v="147500"/>
  </r>
  <r>
    <x v="4"/>
    <x v="3476"/>
    <n v="166419.5"/>
  </r>
  <r>
    <x v="8"/>
    <x v="3477"/>
    <m/>
  </r>
  <r>
    <x v="4"/>
    <x v="3478"/>
    <m/>
  </r>
  <r>
    <x v="2"/>
    <x v="3479"/>
    <m/>
  </r>
  <r>
    <x v="4"/>
    <x v="3480"/>
    <n v="80850"/>
  </r>
  <r>
    <x v="0"/>
    <x v="3481"/>
    <m/>
  </r>
  <r>
    <x v="2"/>
    <x v="3482"/>
    <n v="70000"/>
  </r>
  <r>
    <x v="1"/>
    <x v="3483"/>
    <n v="111175"/>
  </r>
  <r>
    <x v="5"/>
    <x v="3484"/>
    <n v="147500"/>
  </r>
  <r>
    <x v="4"/>
    <x v="3485"/>
    <m/>
  </r>
  <r>
    <x v="2"/>
    <x v="3486"/>
    <n v="145500"/>
  </r>
  <r>
    <x v="1"/>
    <x v="3487"/>
    <n v="150000"/>
  </r>
  <r>
    <x v="2"/>
    <x v="3488"/>
    <n v="97444"/>
  </r>
  <r>
    <x v="3"/>
    <x v="3489"/>
    <m/>
  </r>
  <r>
    <x v="2"/>
    <x v="3490"/>
    <n v="175000"/>
  </r>
  <r>
    <x v="4"/>
    <x v="3491"/>
    <m/>
  </r>
  <r>
    <x v="5"/>
    <x v="3492"/>
    <m/>
  </r>
  <r>
    <x v="2"/>
    <x v="3493"/>
    <n v="110000"/>
  </r>
  <r>
    <x v="8"/>
    <x v="3494"/>
    <n v="85000"/>
  </r>
  <r>
    <x v="3"/>
    <x v="3495"/>
    <n v="198875"/>
  </r>
  <r>
    <x v="2"/>
    <x v="3496"/>
    <n v="142500"/>
  </r>
  <r>
    <x v="2"/>
    <x v="3497"/>
    <n v="149000"/>
  </r>
  <r>
    <x v="1"/>
    <x v="3498"/>
    <m/>
  </r>
  <r>
    <x v="4"/>
    <x v="3499"/>
    <m/>
  </r>
  <r>
    <x v="2"/>
    <x v="3500"/>
    <n v="147500"/>
  </r>
  <r>
    <x v="5"/>
    <x v="3501"/>
    <n v="90000"/>
  </r>
  <r>
    <x v="2"/>
    <x v="3502"/>
    <n v="152000"/>
  </r>
  <r>
    <x v="2"/>
    <x v="3503"/>
    <n v="82500"/>
  </r>
  <r>
    <x v="0"/>
    <x v="3504"/>
    <n v="125000"/>
  </r>
  <r>
    <x v="0"/>
    <x v="3505"/>
    <n v="140000"/>
  </r>
  <r>
    <x v="0"/>
    <x v="3506"/>
    <n v="65725.796875"/>
  </r>
  <r>
    <x v="0"/>
    <x v="3507"/>
    <n v="197500"/>
  </r>
  <r>
    <x v="2"/>
    <x v="3508"/>
    <n v="135000"/>
  </r>
  <r>
    <x v="0"/>
    <x v="3509"/>
    <m/>
  </r>
  <r>
    <x v="2"/>
    <x v="3510"/>
    <n v="117500"/>
  </r>
  <r>
    <x v="4"/>
    <x v="3511"/>
    <n v="100000"/>
  </r>
  <r>
    <x v="0"/>
    <x v="3512"/>
    <n v="157500"/>
  </r>
  <r>
    <x v="4"/>
    <x v="3513"/>
    <n v="65000"/>
  </r>
  <r>
    <x v="2"/>
    <x v="3514"/>
    <n v="135000"/>
  </r>
  <r>
    <x v="6"/>
    <x v="3515"/>
    <n v="64800"/>
  </r>
  <r>
    <x v="3"/>
    <x v="3516"/>
    <n v="150000"/>
  </r>
  <r>
    <x v="2"/>
    <x v="3517"/>
    <n v="141000"/>
  </r>
  <r>
    <x v="0"/>
    <x v="3518"/>
    <n v="112500"/>
  </r>
  <r>
    <x v="2"/>
    <x v="3519"/>
    <m/>
  </r>
  <r>
    <x v="4"/>
    <x v="3520"/>
    <n v="70000"/>
  </r>
  <r>
    <x v="2"/>
    <x v="3521"/>
    <n v="375000"/>
  </r>
  <r>
    <x v="0"/>
    <x v="3522"/>
    <n v="90000"/>
  </r>
  <r>
    <x v="0"/>
    <x v="3523"/>
    <m/>
  </r>
  <r>
    <x v="0"/>
    <x v="3524"/>
    <n v="120000"/>
  </r>
  <r>
    <x v="0"/>
    <x v="3525"/>
    <n v="269000"/>
  </r>
  <r>
    <x v="1"/>
    <x v="3526"/>
    <n v="120367"/>
  </r>
  <r>
    <x v="0"/>
    <x v="3527"/>
    <n v="75782"/>
  </r>
  <r>
    <x v="4"/>
    <x v="3528"/>
    <n v="102500"/>
  </r>
  <r>
    <x v="5"/>
    <x v="3529"/>
    <n v="105000"/>
  </r>
  <r>
    <x v="3"/>
    <x v="3530"/>
    <n v="175000"/>
  </r>
  <r>
    <x v="0"/>
    <x v="3531"/>
    <n v="202055"/>
  </r>
  <r>
    <x v="2"/>
    <x v="3532"/>
    <n v="165000"/>
  </r>
  <r>
    <x v="4"/>
    <x v="3533"/>
    <m/>
  </r>
  <r>
    <x v="0"/>
    <x v="3534"/>
    <m/>
  </r>
  <r>
    <x v="4"/>
    <x v="3535"/>
    <n v="92550"/>
  </r>
  <r>
    <x v="7"/>
    <x v="3536"/>
    <n v="175000"/>
  </r>
  <r>
    <x v="2"/>
    <x v="3537"/>
    <n v="147500"/>
  </r>
  <r>
    <x v="3"/>
    <x v="3538"/>
    <n v="150000"/>
  </r>
  <r>
    <x v="0"/>
    <x v="3539"/>
    <n v="71533"/>
  </r>
  <r>
    <x v="4"/>
    <x v="3540"/>
    <n v="82500"/>
  </r>
  <r>
    <x v="2"/>
    <x v="3541"/>
    <n v="101737"/>
  </r>
  <r>
    <x v="2"/>
    <x v="3542"/>
    <n v="87500"/>
  </r>
  <r>
    <x v="5"/>
    <x v="3543"/>
    <n v="147500"/>
  </r>
  <r>
    <x v="0"/>
    <x v="3544"/>
    <n v="80000"/>
  </r>
  <r>
    <x v="2"/>
    <x v="3545"/>
    <n v="137500"/>
  </r>
  <r>
    <x v="2"/>
    <x v="3546"/>
    <n v="185000"/>
  </r>
  <r>
    <x v="3"/>
    <x v="3547"/>
    <m/>
  </r>
  <r>
    <x v="3"/>
    <x v="3548"/>
    <n v="125000"/>
  </r>
  <r>
    <x v="0"/>
    <x v="3549"/>
    <m/>
  </r>
  <r>
    <x v="2"/>
    <x v="3550"/>
    <m/>
  </r>
  <r>
    <x v="0"/>
    <x v="3551"/>
    <n v="127500"/>
  </r>
  <r>
    <x v="0"/>
    <x v="3552"/>
    <m/>
  </r>
  <r>
    <x v="0"/>
    <x v="3553"/>
    <m/>
  </r>
  <r>
    <x v="6"/>
    <x v="3554"/>
    <n v="79200"/>
  </r>
  <r>
    <x v="2"/>
    <x v="3555"/>
    <m/>
  </r>
  <r>
    <x v="2"/>
    <x v="3556"/>
    <n v="97444"/>
  </r>
  <r>
    <x v="6"/>
    <x v="3557"/>
    <n v="125000"/>
  </r>
  <r>
    <x v="2"/>
    <x v="3558"/>
    <n v="125000"/>
  </r>
  <r>
    <x v="5"/>
    <x v="3559"/>
    <n v="125000"/>
  </r>
  <r>
    <x v="5"/>
    <x v="3560"/>
    <n v="140000"/>
  </r>
  <r>
    <x v="5"/>
    <x v="3561"/>
    <n v="45000"/>
  </r>
  <r>
    <x v="4"/>
    <x v="3562"/>
    <m/>
  </r>
  <r>
    <x v="2"/>
    <x v="3563"/>
    <n v="44100"/>
  </r>
  <r>
    <x v="0"/>
    <x v="3564"/>
    <n v="66500"/>
  </r>
  <r>
    <x v="2"/>
    <x v="3565"/>
    <n v="100000"/>
  </r>
  <r>
    <x v="2"/>
    <x v="3566"/>
    <n v="150000"/>
  </r>
  <r>
    <x v="0"/>
    <x v="3567"/>
    <n v="147500"/>
  </r>
  <r>
    <x v="4"/>
    <x v="3568"/>
    <n v="115000"/>
  </r>
  <r>
    <x v="2"/>
    <x v="3569"/>
    <n v="130000"/>
  </r>
  <r>
    <x v="2"/>
    <x v="3570"/>
    <n v="147500"/>
  </r>
  <r>
    <x v="0"/>
    <x v="3571"/>
    <n v="69962.5"/>
  </r>
  <r>
    <x v="2"/>
    <x v="3572"/>
    <n v="90000"/>
  </r>
  <r>
    <x v="0"/>
    <x v="3573"/>
    <m/>
  </r>
  <r>
    <x v="2"/>
    <x v="3574"/>
    <n v="90000"/>
  </r>
  <r>
    <x v="0"/>
    <x v="3575"/>
    <n v="135000"/>
  </r>
  <r>
    <x v="4"/>
    <x v="3576"/>
    <n v="125000"/>
  </r>
  <r>
    <x v="0"/>
    <x v="3577"/>
    <n v="56700"/>
  </r>
  <r>
    <x v="0"/>
    <x v="3578"/>
    <n v="137500"/>
  </r>
  <r>
    <x v="4"/>
    <x v="3579"/>
    <n v="125000"/>
  </r>
  <r>
    <x v="5"/>
    <x v="3580"/>
    <n v="45000"/>
  </r>
  <r>
    <x v="2"/>
    <x v="3581"/>
    <n v="169575"/>
  </r>
  <r>
    <x v="4"/>
    <x v="3582"/>
    <n v="90000"/>
  </r>
  <r>
    <x v="4"/>
    <x v="3583"/>
    <n v="115000"/>
  </r>
  <r>
    <x v="2"/>
    <x v="3584"/>
    <n v="125000"/>
  </r>
  <r>
    <x v="0"/>
    <x v="3585"/>
    <n v="88128"/>
  </r>
  <r>
    <x v="4"/>
    <x v="3586"/>
    <n v="85132.5"/>
  </r>
  <r>
    <x v="2"/>
    <x v="3587"/>
    <n v="147500"/>
  </r>
  <r>
    <x v="4"/>
    <x v="3588"/>
    <n v="90000"/>
  </r>
  <r>
    <x v="4"/>
    <x v="3589"/>
    <n v="60000"/>
  </r>
  <r>
    <x v="2"/>
    <x v="3590"/>
    <n v="175000"/>
  </r>
  <r>
    <x v="8"/>
    <x v="3591"/>
    <m/>
  </r>
  <r>
    <x v="1"/>
    <x v="3592"/>
    <n v="100000"/>
  </r>
  <r>
    <x v="4"/>
    <x v="3593"/>
    <n v="95260"/>
  </r>
  <r>
    <x v="2"/>
    <x v="3594"/>
    <n v="137500"/>
  </r>
  <r>
    <x v="4"/>
    <x v="3595"/>
    <n v="51082.80078125"/>
  </r>
  <r>
    <x v="4"/>
    <x v="3596"/>
    <n v="72500"/>
  </r>
  <r>
    <x v="0"/>
    <x v="3597"/>
    <n v="157500"/>
  </r>
  <r>
    <x v="4"/>
    <x v="3598"/>
    <m/>
  </r>
  <r>
    <x v="2"/>
    <x v="3599"/>
    <m/>
  </r>
  <r>
    <x v="2"/>
    <x v="3600"/>
    <n v="90000"/>
  </r>
  <r>
    <x v="0"/>
    <x v="3601"/>
    <m/>
  </r>
  <r>
    <x v="0"/>
    <x v="3602"/>
    <n v="117200"/>
  </r>
  <r>
    <x v="0"/>
    <x v="3603"/>
    <n v="115000"/>
  </r>
  <r>
    <x v="0"/>
    <x v="3604"/>
    <n v="79200"/>
  </r>
  <r>
    <x v="4"/>
    <x v="3605"/>
    <n v="63000"/>
  </r>
  <r>
    <x v="6"/>
    <x v="3606"/>
    <n v="89100"/>
  </r>
  <r>
    <x v="1"/>
    <x v="3607"/>
    <m/>
  </r>
  <r>
    <x v="2"/>
    <x v="3608"/>
    <n v="192500"/>
  </r>
  <r>
    <x v="5"/>
    <x v="3609"/>
    <n v="150000"/>
  </r>
  <r>
    <x v="2"/>
    <x v="3610"/>
    <n v="177500"/>
  </r>
  <r>
    <x v="0"/>
    <x v="3611"/>
    <n v="90000"/>
  </r>
  <r>
    <x v="3"/>
    <x v="3612"/>
    <n v="116600"/>
  </r>
  <r>
    <x v="0"/>
    <x v="3613"/>
    <n v="120000"/>
  </r>
  <r>
    <x v="2"/>
    <x v="3614"/>
    <m/>
  </r>
  <r>
    <x v="3"/>
    <x v="3615"/>
    <n v="125000"/>
  </r>
  <r>
    <x v="0"/>
    <x v="3616"/>
    <n v="130000"/>
  </r>
  <r>
    <x v="6"/>
    <x v="3617"/>
    <n v="166000"/>
  </r>
  <r>
    <x v="0"/>
    <x v="3618"/>
    <m/>
  </r>
  <r>
    <x v="7"/>
    <x v="3619"/>
    <n v="90000"/>
  </r>
  <r>
    <x v="1"/>
    <x v="3620"/>
    <n v="90000"/>
  </r>
  <r>
    <x v="2"/>
    <x v="3621"/>
    <n v="145000"/>
  </r>
  <r>
    <x v="4"/>
    <x v="3622"/>
    <m/>
  </r>
  <r>
    <x v="2"/>
    <x v="3623"/>
    <m/>
  </r>
  <r>
    <x v="2"/>
    <x v="3624"/>
    <n v="140000"/>
  </r>
  <r>
    <x v="4"/>
    <x v="3625"/>
    <n v="90000"/>
  </r>
  <r>
    <x v="4"/>
    <x v="3626"/>
    <m/>
  </r>
  <r>
    <x v="4"/>
    <x v="3627"/>
    <n v="98500"/>
  </r>
  <r>
    <x v="0"/>
    <x v="3628"/>
    <m/>
  </r>
  <r>
    <x v="2"/>
    <x v="3629"/>
    <m/>
  </r>
  <r>
    <x v="4"/>
    <x v="3630"/>
    <n v="111175"/>
  </r>
  <r>
    <x v="2"/>
    <x v="3631"/>
    <m/>
  </r>
  <r>
    <x v="1"/>
    <x v="3632"/>
    <m/>
  </r>
  <r>
    <x v="0"/>
    <x v="3611"/>
    <n v="124250"/>
  </r>
  <r>
    <x v="0"/>
    <x v="3633"/>
    <n v="122500"/>
  </r>
  <r>
    <x v="4"/>
    <x v="3634"/>
    <n v="105650"/>
  </r>
  <r>
    <x v="0"/>
    <x v="3635"/>
    <n v="172500"/>
  </r>
  <r>
    <x v="7"/>
    <x v="3636"/>
    <m/>
  </r>
  <r>
    <x v="0"/>
    <x v="3637"/>
    <m/>
  </r>
  <r>
    <x v="2"/>
    <x v="3638"/>
    <n v="150000"/>
  </r>
  <r>
    <x v="0"/>
    <x v="3639"/>
    <m/>
  </r>
  <r>
    <x v="4"/>
    <x v="3640"/>
    <n v="95000"/>
  </r>
  <r>
    <x v="0"/>
    <x v="3641"/>
    <n v="219225"/>
  </r>
  <r>
    <x v="2"/>
    <x v="3642"/>
    <n v="125000"/>
  </r>
  <r>
    <x v="2"/>
    <x v="3643"/>
    <n v="133500"/>
  </r>
  <r>
    <x v="4"/>
    <x v="3644"/>
    <n v="125000"/>
  </r>
  <r>
    <x v="3"/>
    <x v="3645"/>
    <n v="200000"/>
  </r>
  <r>
    <x v="2"/>
    <x v="3646"/>
    <n v="115000"/>
  </r>
  <r>
    <x v="2"/>
    <x v="3647"/>
    <m/>
  </r>
  <r>
    <x v="2"/>
    <x v="3648"/>
    <m/>
  </r>
  <r>
    <x v="4"/>
    <x v="3649"/>
    <m/>
  </r>
  <r>
    <x v="0"/>
    <x v="3650"/>
    <n v="53014"/>
  </r>
  <r>
    <x v="4"/>
    <x v="3651"/>
    <m/>
  </r>
  <r>
    <x v="0"/>
    <x v="3652"/>
    <n v="50400"/>
  </r>
  <r>
    <x v="4"/>
    <x v="3653"/>
    <n v="69591"/>
  </r>
  <r>
    <x v="4"/>
    <x v="3654"/>
    <n v="60000"/>
  </r>
  <r>
    <x v="1"/>
    <x v="3655"/>
    <n v="75000"/>
  </r>
  <r>
    <x v="4"/>
    <x v="3656"/>
    <m/>
  </r>
  <r>
    <x v="0"/>
    <x v="3657"/>
    <n v="90000"/>
  </r>
  <r>
    <x v="3"/>
    <x v="3658"/>
    <n v="334720"/>
  </r>
  <r>
    <x v="2"/>
    <x v="3659"/>
    <n v="90000"/>
  </r>
  <r>
    <x v="3"/>
    <x v="3660"/>
    <n v="224500"/>
  </r>
  <r>
    <x v="2"/>
    <x v="3661"/>
    <m/>
  </r>
  <r>
    <x v="5"/>
    <x v="3662"/>
    <n v="155000"/>
  </r>
  <r>
    <x v="3"/>
    <x v="3663"/>
    <n v="88128"/>
  </r>
  <r>
    <x v="4"/>
    <x v="3664"/>
    <n v="115000"/>
  </r>
  <r>
    <x v="0"/>
    <x v="3665"/>
    <n v="185000"/>
  </r>
  <r>
    <x v="2"/>
    <x v="3666"/>
    <n v="145000"/>
  </r>
  <r>
    <x v="2"/>
    <x v="3667"/>
    <n v="115000"/>
  </r>
  <r>
    <x v="3"/>
    <x v="3668"/>
    <n v="150000"/>
  </r>
  <r>
    <x v="4"/>
    <x v="3669"/>
    <n v="111175"/>
  </r>
  <r>
    <x v="4"/>
    <x v="3670"/>
    <n v="53014"/>
  </r>
  <r>
    <x v="0"/>
    <x v="3671"/>
    <m/>
  </r>
  <r>
    <x v="2"/>
    <x v="3672"/>
    <m/>
  </r>
  <r>
    <x v="4"/>
    <x v="3673"/>
    <n v="87500"/>
  </r>
  <r>
    <x v="4"/>
    <x v="3674"/>
    <m/>
  </r>
  <r>
    <x v="4"/>
    <x v="3675"/>
    <n v="82500"/>
  </r>
  <r>
    <x v="3"/>
    <x v="3676"/>
    <m/>
  </r>
  <r>
    <x v="0"/>
    <x v="3677"/>
    <n v="98178.3125"/>
  </r>
  <r>
    <x v="4"/>
    <x v="3678"/>
    <n v="70000"/>
  </r>
  <r>
    <x v="4"/>
    <x v="3679"/>
    <n v="52500"/>
  </r>
  <r>
    <x v="2"/>
    <x v="3680"/>
    <n v="79200"/>
  </r>
  <r>
    <x v="2"/>
    <x v="3681"/>
    <m/>
  </r>
  <r>
    <x v="5"/>
    <x v="3682"/>
    <m/>
  </r>
  <r>
    <x v="0"/>
    <x v="3683"/>
    <m/>
  </r>
  <r>
    <x v="5"/>
    <x v="3684"/>
    <n v="111175"/>
  </r>
  <r>
    <x v="0"/>
    <x v="3685"/>
    <n v="92659.5"/>
  </r>
  <r>
    <x v="5"/>
    <x v="3686"/>
    <m/>
  </r>
  <r>
    <x v="0"/>
    <x v="3687"/>
    <n v="80000"/>
  </r>
  <r>
    <x v="2"/>
    <x v="3688"/>
    <n v="146000"/>
  </r>
  <r>
    <x v="2"/>
    <x v="3689"/>
    <m/>
  </r>
  <r>
    <x v="2"/>
    <x v="3690"/>
    <n v="135000"/>
  </r>
  <r>
    <x v="5"/>
    <x v="3691"/>
    <m/>
  </r>
  <r>
    <x v="6"/>
    <x v="3692"/>
    <n v="44418.5"/>
  </r>
  <r>
    <x v="6"/>
    <x v="3693"/>
    <n v="72000"/>
  </r>
  <r>
    <x v="0"/>
    <x v="3694"/>
    <n v="175000"/>
  </r>
  <r>
    <x v="2"/>
    <x v="3695"/>
    <n v="150000"/>
  </r>
  <r>
    <x v="4"/>
    <x v="3696"/>
    <n v="150890"/>
  </r>
  <r>
    <x v="4"/>
    <x v="3697"/>
    <m/>
  </r>
  <r>
    <x v="0"/>
    <x v="3698"/>
    <n v="127000"/>
  </r>
  <r>
    <x v="4"/>
    <x v="3699"/>
    <m/>
  </r>
  <r>
    <x v="0"/>
    <x v="3700"/>
    <m/>
  </r>
  <r>
    <x v="2"/>
    <x v="3701"/>
    <n v="130000"/>
  </r>
  <r>
    <x v="4"/>
    <x v="3702"/>
    <n v="85000"/>
  </r>
  <r>
    <x v="0"/>
    <x v="3703"/>
    <n v="140000"/>
  </r>
  <r>
    <x v="0"/>
    <x v="3704"/>
    <m/>
  </r>
  <r>
    <x v="9"/>
    <x v="3705"/>
    <n v="90000"/>
  </r>
  <r>
    <x v="4"/>
    <x v="3706"/>
    <m/>
  </r>
  <r>
    <x v="0"/>
    <x v="3707"/>
    <m/>
  </r>
  <r>
    <x v="0"/>
    <x v="3708"/>
    <n v="100000"/>
  </r>
  <r>
    <x v="1"/>
    <x v="3709"/>
    <n v="100420.25"/>
  </r>
  <r>
    <x v="4"/>
    <x v="3710"/>
    <n v="73500"/>
  </r>
  <r>
    <x v="2"/>
    <x v="3711"/>
    <n v="142500"/>
  </r>
  <r>
    <x v="5"/>
    <x v="3712"/>
    <n v="200000"/>
  </r>
  <r>
    <x v="2"/>
    <x v="3713"/>
    <n v="139216"/>
  </r>
  <r>
    <x v="2"/>
    <x v="3714"/>
    <n v="100000"/>
  </r>
  <r>
    <x v="5"/>
    <x v="3715"/>
    <n v="142500"/>
  </r>
  <r>
    <x v="2"/>
    <x v="3716"/>
    <m/>
  </r>
  <r>
    <x v="2"/>
    <x v="3717"/>
    <n v="95500"/>
  </r>
  <r>
    <x v="3"/>
    <x v="3718"/>
    <n v="115000"/>
  </r>
  <r>
    <x v="2"/>
    <x v="3719"/>
    <n v="115000"/>
  </r>
  <r>
    <x v="2"/>
    <x v="3720"/>
    <m/>
  </r>
  <r>
    <x v="5"/>
    <x v="3721"/>
    <m/>
  </r>
  <r>
    <x v="0"/>
    <x v="3722"/>
    <n v="160000"/>
  </r>
  <r>
    <x v="2"/>
    <x v="3723"/>
    <n v="112500"/>
  </r>
  <r>
    <x v="4"/>
    <x v="3724"/>
    <n v="85000"/>
  </r>
  <r>
    <x v="5"/>
    <x v="3725"/>
    <m/>
  </r>
  <r>
    <x v="4"/>
    <x v="3726"/>
    <n v="111175"/>
  </r>
  <r>
    <x v="0"/>
    <x v="3727"/>
    <m/>
  </r>
  <r>
    <x v="1"/>
    <x v="3728"/>
    <n v="90000"/>
  </r>
  <r>
    <x v="4"/>
    <x v="3729"/>
    <n v="125000"/>
  </r>
  <r>
    <x v="1"/>
    <x v="3730"/>
    <m/>
  </r>
  <r>
    <x v="0"/>
    <x v="3731"/>
    <n v="143000"/>
  </r>
  <r>
    <x v="5"/>
    <x v="3732"/>
    <n v="147500"/>
  </r>
  <r>
    <x v="0"/>
    <x v="3733"/>
    <n v="106439.5"/>
  </r>
  <r>
    <x v="2"/>
    <x v="3734"/>
    <m/>
  </r>
  <r>
    <x v="5"/>
    <x v="3735"/>
    <n v="175000"/>
  </r>
  <r>
    <x v="0"/>
    <x v="3736"/>
    <n v="210000"/>
  </r>
  <r>
    <x v="5"/>
    <x v="3737"/>
    <n v="79200"/>
  </r>
  <r>
    <x v="2"/>
    <x v="3738"/>
    <m/>
  </r>
  <r>
    <x v="0"/>
    <x v="3739"/>
    <n v="134000"/>
  </r>
  <r>
    <x v="0"/>
    <x v="3740"/>
    <n v="73639"/>
  </r>
  <r>
    <x v="4"/>
    <x v="3741"/>
    <m/>
  </r>
  <r>
    <x v="4"/>
    <x v="3742"/>
    <n v="84541.59375"/>
  </r>
  <r>
    <x v="2"/>
    <x v="3743"/>
    <n v="115000"/>
  </r>
  <r>
    <x v="2"/>
    <x v="3744"/>
    <n v="210000"/>
  </r>
  <r>
    <x v="2"/>
    <x v="3745"/>
    <m/>
  </r>
  <r>
    <x v="6"/>
    <x v="3746"/>
    <n v="166000"/>
  </r>
  <r>
    <x v="1"/>
    <x v="3747"/>
    <n v="89100"/>
  </r>
  <r>
    <x v="2"/>
    <x v="3748"/>
    <n v="89100"/>
  </r>
  <r>
    <x v="2"/>
    <x v="3749"/>
    <n v="96773"/>
  </r>
  <r>
    <x v="2"/>
    <x v="3750"/>
    <n v="170000"/>
  </r>
  <r>
    <x v="2"/>
    <x v="3751"/>
    <n v="200000"/>
  </r>
  <r>
    <x v="2"/>
    <x v="3752"/>
    <n v="90000"/>
  </r>
  <r>
    <x v="4"/>
    <x v="3753"/>
    <m/>
  </r>
  <r>
    <x v="1"/>
    <x v="3754"/>
    <m/>
  </r>
  <r>
    <x v="0"/>
    <x v="3755"/>
    <n v="115000"/>
  </r>
  <r>
    <x v="1"/>
    <x v="3756"/>
    <n v="90000"/>
  </r>
  <r>
    <x v="5"/>
    <x v="3757"/>
    <n v="147500"/>
  </r>
  <r>
    <x v="0"/>
    <x v="3758"/>
    <m/>
  </r>
  <r>
    <x v="0"/>
    <x v="3759"/>
    <n v="157500"/>
  </r>
  <r>
    <x v="0"/>
    <x v="3760"/>
    <n v="181640"/>
  </r>
  <r>
    <x v="1"/>
    <x v="3761"/>
    <n v="117500"/>
  </r>
  <r>
    <x v="2"/>
    <x v="3762"/>
    <m/>
  </r>
  <r>
    <x v="4"/>
    <x v="3763"/>
    <n v="111175"/>
  </r>
  <r>
    <x v="4"/>
    <x v="3764"/>
    <n v="80000"/>
  </r>
  <r>
    <x v="5"/>
    <x v="3765"/>
    <n v="162500"/>
  </r>
  <r>
    <x v="4"/>
    <x v="3766"/>
    <n v="111175"/>
  </r>
  <r>
    <x v="4"/>
    <x v="3767"/>
    <m/>
  </r>
  <r>
    <x v="2"/>
    <x v="3768"/>
    <n v="147500"/>
  </r>
  <r>
    <x v="2"/>
    <x v="3769"/>
    <n v="82500"/>
  </r>
  <r>
    <x v="4"/>
    <x v="3770"/>
    <m/>
  </r>
  <r>
    <x v="0"/>
    <x v="3771"/>
    <m/>
  </r>
  <r>
    <x v="0"/>
    <x v="3772"/>
    <n v="115750"/>
  </r>
  <r>
    <x v="5"/>
    <x v="3773"/>
    <n v="147500"/>
  </r>
  <r>
    <x v="8"/>
    <x v="3774"/>
    <n v="130000"/>
  </r>
  <r>
    <x v="0"/>
    <x v="3775"/>
    <n v="125000"/>
  </r>
  <r>
    <x v="4"/>
    <x v="3776"/>
    <m/>
  </r>
  <r>
    <x v="2"/>
    <x v="3777"/>
    <n v="95650"/>
  </r>
  <r>
    <x v="5"/>
    <x v="3778"/>
    <n v="147500"/>
  </r>
  <r>
    <x v="4"/>
    <x v="3779"/>
    <n v="102500"/>
  </r>
  <r>
    <x v="0"/>
    <x v="3780"/>
    <n v="200000"/>
  </r>
  <r>
    <x v="4"/>
    <x v="3781"/>
    <m/>
  </r>
  <r>
    <x v="2"/>
    <x v="3782"/>
    <m/>
  </r>
  <r>
    <x v="3"/>
    <x v="3783"/>
    <n v="157500"/>
  </r>
  <r>
    <x v="1"/>
    <x v="3784"/>
    <n v="200066.5"/>
  </r>
  <r>
    <x v="2"/>
    <x v="3785"/>
    <m/>
  </r>
  <r>
    <x v="1"/>
    <x v="3786"/>
    <n v="112500"/>
  </r>
  <r>
    <x v="4"/>
    <x v="3787"/>
    <n v="111175"/>
  </r>
  <r>
    <x v="2"/>
    <x v="3788"/>
    <n v="200000"/>
  </r>
  <r>
    <x v="4"/>
    <x v="3789"/>
    <n v="53014"/>
  </r>
  <r>
    <x v="2"/>
    <x v="3790"/>
    <m/>
  </r>
  <r>
    <x v="2"/>
    <x v="3791"/>
    <n v="130000"/>
  </r>
  <r>
    <x v="2"/>
    <x v="3792"/>
    <m/>
  </r>
  <r>
    <x v="2"/>
    <x v="3793"/>
    <m/>
  </r>
  <r>
    <x v="4"/>
    <x v="3794"/>
    <m/>
  </r>
  <r>
    <x v="3"/>
    <x v="3795"/>
    <n v="177500"/>
  </r>
  <r>
    <x v="0"/>
    <x v="3796"/>
    <n v="195000"/>
  </r>
  <r>
    <x v="4"/>
    <x v="3797"/>
    <n v="150000"/>
  </r>
  <r>
    <x v="4"/>
    <x v="3798"/>
    <m/>
  </r>
  <r>
    <x v="2"/>
    <x v="3799"/>
    <n v="227000"/>
  </r>
  <r>
    <x v="5"/>
    <x v="3800"/>
    <n v="150000"/>
  </r>
  <r>
    <x v="1"/>
    <x v="3801"/>
    <n v="125000"/>
  </r>
  <r>
    <x v="0"/>
    <x v="3802"/>
    <n v="218000"/>
  </r>
  <r>
    <x v="0"/>
    <x v="3803"/>
    <n v="125000"/>
  </r>
  <r>
    <x v="2"/>
    <x v="3804"/>
    <m/>
  </r>
  <r>
    <x v="4"/>
    <x v="3805"/>
    <n v="115000"/>
  </r>
  <r>
    <x v="0"/>
    <x v="3093"/>
    <m/>
  </r>
  <r>
    <x v="2"/>
    <x v="3806"/>
    <n v="208114"/>
  </r>
  <r>
    <x v="2"/>
    <x v="3807"/>
    <n v="125000"/>
  </r>
  <r>
    <x v="4"/>
    <x v="3808"/>
    <n v="79500"/>
  </r>
  <r>
    <x v="0"/>
    <x v="3809"/>
    <m/>
  </r>
  <r>
    <x v="0"/>
    <x v="3810"/>
    <n v="90000"/>
  </r>
  <r>
    <x v="4"/>
    <x v="3811"/>
    <m/>
  </r>
  <r>
    <x v="3"/>
    <x v="3812"/>
    <n v="190000"/>
  </r>
  <r>
    <x v="3"/>
    <x v="3813"/>
    <n v="225000"/>
  </r>
  <r>
    <x v="5"/>
    <x v="3814"/>
    <n v="175500"/>
  </r>
  <r>
    <x v="4"/>
    <x v="3815"/>
    <m/>
  </r>
  <r>
    <x v="4"/>
    <x v="3816"/>
    <n v="185000"/>
  </r>
  <r>
    <x v="5"/>
    <x v="3817"/>
    <n v="175000"/>
  </r>
  <r>
    <x v="4"/>
    <x v="3818"/>
    <n v="102500"/>
  </r>
  <r>
    <x v="6"/>
    <x v="3819"/>
    <n v="80850"/>
  </r>
  <r>
    <x v="1"/>
    <x v="3820"/>
    <n v="117500"/>
  </r>
  <r>
    <x v="0"/>
    <x v="3821"/>
    <n v="115000"/>
  </r>
  <r>
    <x v="0"/>
    <x v="3822"/>
    <n v="90200"/>
  </r>
  <r>
    <x v="0"/>
    <x v="3823"/>
    <m/>
  </r>
  <r>
    <x v="7"/>
    <x v="3824"/>
    <n v="56700"/>
  </r>
  <r>
    <x v="5"/>
    <x v="3825"/>
    <n v="187500"/>
  </r>
  <r>
    <x v="2"/>
    <x v="3335"/>
    <n v="180000"/>
  </r>
  <r>
    <x v="4"/>
    <x v="3826"/>
    <n v="120000"/>
  </r>
  <r>
    <x v="2"/>
    <x v="3827"/>
    <n v="150000"/>
  </r>
  <r>
    <x v="4"/>
    <x v="3761"/>
    <n v="90000"/>
  </r>
  <r>
    <x v="4"/>
    <x v="3828"/>
    <m/>
  </r>
  <r>
    <x v="4"/>
    <x v="3829"/>
    <n v="56700"/>
  </r>
  <r>
    <x v="0"/>
    <x v="3830"/>
    <m/>
  </r>
  <r>
    <x v="0"/>
    <x v="3831"/>
    <n v="192500"/>
  </r>
  <r>
    <x v="4"/>
    <x v="3832"/>
    <m/>
  </r>
  <r>
    <x v="0"/>
    <x v="3833"/>
    <m/>
  </r>
  <r>
    <x v="3"/>
    <x v="3834"/>
    <n v="180000"/>
  </r>
  <r>
    <x v="2"/>
    <x v="3835"/>
    <n v="137500"/>
  </r>
  <r>
    <x v="4"/>
    <x v="3836"/>
    <n v="90000"/>
  </r>
  <r>
    <x v="8"/>
    <x v="3837"/>
    <n v="100000"/>
  </r>
  <r>
    <x v="4"/>
    <x v="3838"/>
    <n v="90000"/>
  </r>
  <r>
    <x v="7"/>
    <x v="3839"/>
    <m/>
  </r>
  <r>
    <x v="8"/>
    <x v="3840"/>
    <m/>
  </r>
  <r>
    <x v="4"/>
    <x v="3841"/>
    <n v="95000"/>
  </r>
  <r>
    <x v="0"/>
    <x v="3842"/>
    <n v="118850"/>
  </r>
  <r>
    <x v="5"/>
    <x v="3843"/>
    <n v="135000"/>
  </r>
  <r>
    <x v="4"/>
    <x v="3844"/>
    <n v="69300"/>
  </r>
  <r>
    <x v="0"/>
    <x v="3845"/>
    <n v="72900"/>
  </r>
  <r>
    <x v="3"/>
    <x v="3846"/>
    <n v="93600"/>
  </r>
  <r>
    <x v="2"/>
    <x v="3847"/>
    <m/>
  </r>
  <r>
    <x v="5"/>
    <x v="3848"/>
    <n v="147500"/>
  </r>
  <r>
    <x v="2"/>
    <x v="3849"/>
    <m/>
  </r>
  <r>
    <x v="0"/>
    <x v="3850"/>
    <n v="43000"/>
  </r>
  <r>
    <x v="6"/>
    <x v="3851"/>
    <n v="101029"/>
  </r>
  <r>
    <x v="2"/>
    <x v="3852"/>
    <n v="131580"/>
  </r>
  <r>
    <x v="4"/>
    <x v="3853"/>
    <n v="150000"/>
  </r>
  <r>
    <x v="3"/>
    <x v="3854"/>
    <n v="125000"/>
  </r>
  <r>
    <x v="8"/>
    <x v="3855"/>
    <n v="85000"/>
  </r>
  <r>
    <x v="0"/>
    <x v="3856"/>
    <n v="97500"/>
  </r>
  <r>
    <x v="4"/>
    <x v="3857"/>
    <n v="100700"/>
  </r>
  <r>
    <x v="2"/>
    <x v="3858"/>
    <m/>
  </r>
  <r>
    <x v="2"/>
    <x v="3859"/>
    <m/>
  </r>
  <r>
    <x v="2"/>
    <x v="3860"/>
    <n v="147500"/>
  </r>
  <r>
    <x v="2"/>
    <x v="3861"/>
    <n v="150000"/>
  </r>
  <r>
    <x v="4"/>
    <x v="3862"/>
    <n v="98500"/>
  </r>
  <r>
    <x v="4"/>
    <x v="3863"/>
    <n v="285000"/>
  </r>
  <r>
    <x v="2"/>
    <x v="3864"/>
    <n v="105000"/>
  </r>
  <r>
    <x v="2"/>
    <x v="3865"/>
    <n v="147500"/>
  </r>
  <r>
    <x v="5"/>
    <x v="3866"/>
    <m/>
  </r>
  <r>
    <x v="8"/>
    <x v="3867"/>
    <n v="95312"/>
  </r>
  <r>
    <x v="0"/>
    <x v="3868"/>
    <n v="157500"/>
  </r>
  <r>
    <x v="0"/>
    <x v="3869"/>
    <n v="79200"/>
  </r>
  <r>
    <x v="4"/>
    <x v="3870"/>
    <n v="55000"/>
  </r>
  <r>
    <x v="0"/>
    <x v="3871"/>
    <n v="125500"/>
  </r>
  <r>
    <x v="2"/>
    <x v="3872"/>
    <m/>
  </r>
  <r>
    <x v="0"/>
    <x v="3873"/>
    <m/>
  </r>
  <r>
    <x v="5"/>
    <x v="3874"/>
    <n v="147500"/>
  </r>
  <r>
    <x v="2"/>
    <x v="3875"/>
    <n v="112500"/>
  </r>
  <r>
    <x v="0"/>
    <x v="3876"/>
    <n v="116393"/>
  </r>
  <r>
    <x v="4"/>
    <x v="3877"/>
    <n v="164055"/>
  </r>
  <r>
    <x v="2"/>
    <x v="3878"/>
    <m/>
  </r>
  <r>
    <x v="3"/>
    <x v="3879"/>
    <m/>
  </r>
  <r>
    <x v="3"/>
    <x v="3880"/>
    <n v="99150"/>
  </r>
  <r>
    <x v="6"/>
    <x v="3881"/>
    <n v="64800"/>
  </r>
  <r>
    <x v="4"/>
    <x v="3882"/>
    <n v="165000"/>
  </r>
  <r>
    <x v="4"/>
    <x v="3883"/>
    <n v="108709"/>
  </r>
  <r>
    <x v="5"/>
    <x v="3884"/>
    <n v="79200"/>
  </r>
  <r>
    <x v="0"/>
    <x v="3885"/>
    <n v="100000"/>
  </r>
  <r>
    <x v="1"/>
    <x v="3886"/>
    <m/>
  </r>
  <r>
    <x v="2"/>
    <x v="3887"/>
    <n v="125000"/>
  </r>
  <r>
    <x v="4"/>
    <x v="3888"/>
    <n v="165000"/>
  </r>
  <r>
    <x v="0"/>
    <x v="3889"/>
    <n v="103842.5"/>
  </r>
  <r>
    <x v="0"/>
    <x v="3890"/>
    <n v="109500"/>
  </r>
  <r>
    <x v="3"/>
    <x v="3891"/>
    <n v="157500"/>
  </r>
  <r>
    <x v="1"/>
    <x v="3892"/>
    <n v="111175"/>
  </r>
  <r>
    <x v="2"/>
    <x v="3893"/>
    <n v="90000"/>
  </r>
  <r>
    <x v="0"/>
    <x v="3894"/>
    <n v="115000"/>
  </r>
  <r>
    <x v="5"/>
    <x v="3895"/>
    <n v="202500"/>
  </r>
  <r>
    <x v="2"/>
    <x v="3896"/>
    <n v="118000"/>
  </r>
  <r>
    <x v="0"/>
    <x v="3897"/>
    <n v="140062.5"/>
  </r>
  <r>
    <x v="0"/>
    <x v="3898"/>
    <n v="125000"/>
  </r>
  <r>
    <x v="0"/>
    <x v="3899"/>
    <m/>
  </r>
  <r>
    <x v="5"/>
    <x v="3900"/>
    <n v="125000"/>
  </r>
  <r>
    <x v="8"/>
    <x v="3901"/>
    <n v="63000"/>
  </r>
  <r>
    <x v="3"/>
    <x v="3902"/>
    <n v="99150"/>
  </r>
  <r>
    <x v="4"/>
    <x v="3903"/>
    <m/>
  </r>
  <r>
    <x v="2"/>
    <x v="3904"/>
    <n v="135000"/>
  </r>
  <r>
    <x v="0"/>
    <x v="3905"/>
    <n v="115000"/>
  </r>
  <r>
    <x v="2"/>
    <x v="3906"/>
    <n v="145000"/>
  </r>
  <r>
    <x v="4"/>
    <x v="3907"/>
    <n v="75600"/>
  </r>
  <r>
    <x v="0"/>
    <x v="3908"/>
    <m/>
  </r>
  <r>
    <x v="5"/>
    <x v="3909"/>
    <n v="175000"/>
  </r>
  <r>
    <x v="4"/>
    <x v="3910"/>
    <m/>
  </r>
  <r>
    <x v="3"/>
    <x v="3911"/>
    <n v="146000"/>
  </r>
  <r>
    <x v="2"/>
    <x v="3912"/>
    <n v="137500"/>
  </r>
  <r>
    <x v="3"/>
    <x v="3913"/>
    <n v="185000"/>
  </r>
  <r>
    <x v="8"/>
    <x v="3914"/>
    <n v="63000"/>
  </r>
  <r>
    <x v="4"/>
    <x v="3915"/>
    <m/>
  </r>
  <r>
    <x v="5"/>
    <x v="3916"/>
    <n v="147500"/>
  </r>
  <r>
    <x v="4"/>
    <x v="3917"/>
    <n v="102500"/>
  </r>
  <r>
    <x v="0"/>
    <x v="3918"/>
    <m/>
  </r>
  <r>
    <x v="2"/>
    <x v="3919"/>
    <n v="90000"/>
  </r>
  <r>
    <x v="0"/>
    <x v="3920"/>
    <n v="99000"/>
  </r>
  <r>
    <x v="8"/>
    <x v="3921"/>
    <n v="57118"/>
  </r>
  <r>
    <x v="8"/>
    <x v="3922"/>
    <m/>
  </r>
  <r>
    <x v="4"/>
    <x v="3923"/>
    <m/>
  </r>
  <r>
    <x v="4"/>
    <x v="3924"/>
    <n v="100000"/>
  </r>
  <r>
    <x v="4"/>
    <x v="3925"/>
    <n v="111175"/>
  </r>
  <r>
    <x v="0"/>
    <x v="3926"/>
    <n v="100000"/>
  </r>
  <r>
    <x v="4"/>
    <x v="3927"/>
    <n v="75000"/>
  </r>
  <r>
    <x v="2"/>
    <x v="3928"/>
    <m/>
  </r>
  <r>
    <x v="1"/>
    <x v="3929"/>
    <m/>
  </r>
  <r>
    <x v="0"/>
    <x v="3930"/>
    <n v="88128"/>
  </r>
  <r>
    <x v="8"/>
    <x v="3931"/>
    <n v="75000"/>
  </r>
  <r>
    <x v="8"/>
    <x v="3932"/>
    <m/>
  </r>
  <r>
    <x v="4"/>
    <x v="3933"/>
    <n v="80000"/>
  </r>
  <r>
    <x v="4"/>
    <x v="3934"/>
    <n v="53014"/>
  </r>
  <r>
    <x v="5"/>
    <x v="3935"/>
    <n v="135000"/>
  </r>
  <r>
    <x v="0"/>
    <x v="3936"/>
    <n v="222000"/>
  </r>
  <r>
    <x v="8"/>
    <x v="3937"/>
    <m/>
  </r>
  <r>
    <x v="2"/>
    <x v="3938"/>
    <n v="217500"/>
  </r>
  <r>
    <x v="2"/>
    <x v="3939"/>
    <n v="147500"/>
  </r>
  <r>
    <x v="0"/>
    <x v="3940"/>
    <n v="112015"/>
  </r>
  <r>
    <x v="3"/>
    <x v="3941"/>
    <n v="177500"/>
  </r>
  <r>
    <x v="2"/>
    <x v="3942"/>
    <n v="116682.5"/>
  </r>
  <r>
    <x v="1"/>
    <x v="3943"/>
    <n v="111175"/>
  </r>
  <r>
    <x v="0"/>
    <x v="3944"/>
    <n v="88128"/>
  </r>
  <r>
    <x v="0"/>
    <x v="3945"/>
    <n v="116393"/>
  </r>
  <r>
    <x v="2"/>
    <x v="3946"/>
    <n v="90000"/>
  </r>
  <r>
    <x v="7"/>
    <x v="3947"/>
    <n v="205000"/>
  </r>
  <r>
    <x v="3"/>
    <x v="3948"/>
    <n v="168500"/>
  </r>
  <r>
    <x v="0"/>
    <x v="3949"/>
    <n v="90000"/>
  </r>
  <r>
    <x v="5"/>
    <x v="3950"/>
    <n v="90000"/>
  </r>
  <r>
    <x v="2"/>
    <x v="3951"/>
    <n v="162500"/>
  </r>
  <r>
    <x v="2"/>
    <x v="3952"/>
    <n v="147500"/>
  </r>
  <r>
    <x v="4"/>
    <x v="3953"/>
    <n v="125000"/>
  </r>
  <r>
    <x v="0"/>
    <x v="3954"/>
    <m/>
  </r>
  <r>
    <x v="2"/>
    <x v="3955"/>
    <n v="147500"/>
  </r>
  <r>
    <x v="2"/>
    <x v="3956"/>
    <m/>
  </r>
  <r>
    <x v="6"/>
    <x v="3957"/>
    <n v="166000"/>
  </r>
  <r>
    <x v="4"/>
    <x v="3958"/>
    <m/>
  </r>
  <r>
    <x v="2"/>
    <x v="3959"/>
    <n v="125000"/>
  </r>
  <r>
    <x v="5"/>
    <x v="3960"/>
    <n v="150000"/>
  </r>
  <r>
    <x v="2"/>
    <x v="3961"/>
    <n v="155000"/>
  </r>
  <r>
    <x v="2"/>
    <x v="3962"/>
    <n v="120000"/>
  </r>
  <r>
    <x v="1"/>
    <x v="3963"/>
    <m/>
  </r>
  <r>
    <x v="2"/>
    <x v="3964"/>
    <n v="125000"/>
  </r>
  <r>
    <x v="0"/>
    <x v="3965"/>
    <n v="50400"/>
  </r>
  <r>
    <x v="4"/>
    <x v="3966"/>
    <n v="95000"/>
  </r>
  <r>
    <x v="4"/>
    <x v="3967"/>
    <n v="169311"/>
  </r>
  <r>
    <x v="3"/>
    <x v="3968"/>
    <n v="128050"/>
  </r>
  <r>
    <x v="3"/>
    <x v="3969"/>
    <n v="105300"/>
  </r>
  <r>
    <x v="2"/>
    <x v="3970"/>
    <m/>
  </r>
  <r>
    <x v="2"/>
    <x v="3971"/>
    <n v="96773"/>
  </r>
  <r>
    <x v="5"/>
    <x v="3972"/>
    <n v="147500"/>
  </r>
  <r>
    <x v="4"/>
    <x v="3973"/>
    <m/>
  </r>
  <r>
    <x v="2"/>
    <x v="3056"/>
    <n v="117500"/>
  </r>
  <r>
    <x v="4"/>
    <x v="3974"/>
    <m/>
  </r>
  <r>
    <x v="1"/>
    <x v="3975"/>
    <n v="115000"/>
  </r>
  <r>
    <x v="2"/>
    <x v="3976"/>
    <m/>
  </r>
  <r>
    <x v="0"/>
    <x v="3977"/>
    <m/>
  </r>
  <r>
    <x v="0"/>
    <x v="3978"/>
    <n v="215049"/>
  </r>
  <r>
    <x v="4"/>
    <x v="3979"/>
    <m/>
  </r>
  <r>
    <x v="3"/>
    <x v="3980"/>
    <n v="160000"/>
  </r>
  <r>
    <x v="0"/>
    <x v="3981"/>
    <m/>
  </r>
  <r>
    <x v="2"/>
    <x v="3982"/>
    <n v="180000"/>
  </r>
  <r>
    <x v="2"/>
    <x v="3983"/>
    <n v="150000"/>
  </r>
  <r>
    <x v="4"/>
    <x v="3984"/>
    <n v="111175"/>
  </r>
  <r>
    <x v="0"/>
    <x v="3985"/>
    <n v="150000"/>
  </r>
  <r>
    <x v="3"/>
    <x v="3986"/>
    <n v="204000"/>
  </r>
  <r>
    <x v="4"/>
    <x v="3987"/>
    <n v="95000"/>
  </r>
  <r>
    <x v="7"/>
    <x v="3988"/>
    <n v="79200"/>
  </r>
  <r>
    <x v="0"/>
    <x v="3989"/>
    <n v="95000"/>
  </r>
  <r>
    <x v="4"/>
    <x v="3990"/>
    <m/>
  </r>
  <r>
    <x v="2"/>
    <x v="3991"/>
    <m/>
  </r>
  <r>
    <x v="4"/>
    <x v="3992"/>
    <n v="90000"/>
  </r>
  <r>
    <x v="5"/>
    <x v="3993"/>
    <n v="175000"/>
  </r>
  <r>
    <x v="0"/>
    <x v="3994"/>
    <m/>
  </r>
  <r>
    <x v="4"/>
    <x v="3995"/>
    <m/>
  </r>
  <r>
    <x v="3"/>
    <x v="3996"/>
    <n v="219225"/>
  </r>
  <r>
    <x v="0"/>
    <x v="3997"/>
    <n v="145000"/>
  </r>
  <r>
    <x v="2"/>
    <x v="3998"/>
    <n v="60000"/>
  </r>
  <r>
    <x v="4"/>
    <x v="3999"/>
    <m/>
  </r>
  <r>
    <x v="4"/>
    <x v="4000"/>
    <m/>
  </r>
  <r>
    <x v="2"/>
    <x v="4001"/>
    <n v="117500"/>
  </r>
  <r>
    <x v="6"/>
    <x v="4002"/>
    <n v="99150"/>
  </r>
  <r>
    <x v="2"/>
    <x v="4003"/>
    <m/>
  </r>
  <r>
    <x v="4"/>
    <x v="4004"/>
    <n v="89100"/>
  </r>
  <r>
    <x v="4"/>
    <x v="4005"/>
    <n v="49440.3515625"/>
  </r>
  <r>
    <x v="0"/>
    <x v="4006"/>
    <m/>
  </r>
  <r>
    <x v="0"/>
    <x v="4007"/>
    <m/>
  </r>
  <r>
    <x v="2"/>
    <x v="4008"/>
    <m/>
  </r>
  <r>
    <x v="4"/>
    <x v="4009"/>
    <n v="62500"/>
  </r>
  <r>
    <x v="7"/>
    <x v="4010"/>
    <n v="56700"/>
  </r>
  <r>
    <x v="2"/>
    <x v="4011"/>
    <m/>
  </r>
  <r>
    <x v="4"/>
    <x v="4012"/>
    <n v="100000"/>
  </r>
  <r>
    <x v="0"/>
    <x v="4013"/>
    <n v="157500"/>
  </r>
  <r>
    <x v="5"/>
    <x v="4014"/>
    <n v="190500"/>
  </r>
  <r>
    <x v="2"/>
    <x v="4015"/>
    <n v="145000"/>
  </r>
  <r>
    <x v="2"/>
    <x v="4016"/>
    <n v="147500"/>
  </r>
  <r>
    <x v="0"/>
    <x v="4017"/>
    <n v="97500"/>
  </r>
  <r>
    <x v="6"/>
    <x v="4018"/>
    <n v="166000"/>
  </r>
  <r>
    <x v="0"/>
    <x v="3190"/>
    <n v="157500"/>
  </r>
  <r>
    <x v="4"/>
    <x v="4019"/>
    <n v="90000"/>
  </r>
  <r>
    <x v="0"/>
    <x v="4020"/>
    <n v="124000"/>
  </r>
  <r>
    <x v="4"/>
    <x v="4021"/>
    <n v="86093.7578125"/>
  </r>
  <r>
    <x v="4"/>
    <x v="4022"/>
    <m/>
  </r>
  <r>
    <x v="4"/>
    <x v="4023"/>
    <m/>
  </r>
  <r>
    <x v="1"/>
    <x v="4024"/>
    <n v="125000"/>
  </r>
  <r>
    <x v="4"/>
    <x v="4025"/>
    <n v="85000"/>
  </r>
  <r>
    <x v="1"/>
    <x v="4026"/>
    <n v="98500"/>
  </r>
  <r>
    <x v="4"/>
    <x v="4027"/>
    <n v="67070"/>
  </r>
  <r>
    <x v="4"/>
    <x v="4028"/>
    <n v="131900"/>
  </r>
  <r>
    <x v="4"/>
    <x v="4029"/>
    <n v="115000"/>
  </r>
  <r>
    <x v="2"/>
    <x v="4030"/>
    <n v="138200"/>
  </r>
  <r>
    <x v="2"/>
    <x v="4031"/>
    <n v="147500"/>
  </r>
  <r>
    <x v="4"/>
    <x v="4032"/>
    <n v="81650"/>
  </r>
  <r>
    <x v="4"/>
    <x v="4033"/>
    <m/>
  </r>
  <r>
    <x v="0"/>
    <x v="4034"/>
    <n v="126000"/>
  </r>
  <r>
    <x v="0"/>
    <x v="4035"/>
    <n v="159000"/>
  </r>
  <r>
    <x v="2"/>
    <x v="4036"/>
    <n v="120000"/>
  </r>
  <r>
    <x v="2"/>
    <x v="4037"/>
    <m/>
  </r>
  <r>
    <x v="8"/>
    <x v="4038"/>
    <n v="56700"/>
  </r>
  <r>
    <x v="0"/>
    <x v="4039"/>
    <n v="115000"/>
  </r>
  <r>
    <x v="4"/>
    <x v="4040"/>
    <m/>
  </r>
  <r>
    <x v="5"/>
    <x v="4041"/>
    <n v="127500"/>
  </r>
  <r>
    <x v="5"/>
    <x v="4042"/>
    <n v="130000"/>
  </r>
  <r>
    <x v="0"/>
    <x v="4043"/>
    <n v="90000"/>
  </r>
  <r>
    <x v="0"/>
    <x v="4044"/>
    <n v="145000"/>
  </r>
  <r>
    <x v="4"/>
    <x v="4045"/>
    <n v="82830"/>
  </r>
  <r>
    <x v="0"/>
    <x v="4046"/>
    <n v="180000"/>
  </r>
  <r>
    <x v="4"/>
    <x v="4047"/>
    <m/>
  </r>
  <r>
    <x v="4"/>
    <x v="4048"/>
    <n v="47500"/>
  </r>
  <r>
    <x v="8"/>
    <x v="4049"/>
    <n v="111175"/>
  </r>
  <r>
    <x v="4"/>
    <x v="4050"/>
    <n v="98361.75"/>
  </r>
  <r>
    <x v="5"/>
    <x v="4051"/>
    <n v="173000"/>
  </r>
  <r>
    <x v="1"/>
    <x v="4052"/>
    <n v="87006.375"/>
  </r>
  <r>
    <x v="0"/>
    <x v="4053"/>
    <n v="88128"/>
  </r>
  <r>
    <x v="5"/>
    <x v="4054"/>
    <m/>
  </r>
  <r>
    <x v="2"/>
    <x v="4055"/>
    <n v="145000"/>
  </r>
  <r>
    <x v="0"/>
    <x v="4056"/>
    <n v="88128"/>
  </r>
  <r>
    <x v="4"/>
    <x v="4057"/>
    <n v="50400"/>
  </r>
  <r>
    <x v="4"/>
    <x v="4058"/>
    <m/>
  </r>
  <r>
    <x v="0"/>
    <x v="4059"/>
    <n v="125000"/>
  </r>
  <r>
    <x v="4"/>
    <x v="4060"/>
    <n v="95000"/>
  </r>
  <r>
    <x v="2"/>
    <x v="4061"/>
    <m/>
  </r>
  <r>
    <x v="3"/>
    <x v="4062"/>
    <n v="125000"/>
  </r>
  <r>
    <x v="0"/>
    <x v="4063"/>
    <n v="99000"/>
  </r>
  <r>
    <x v="1"/>
    <x v="4064"/>
    <n v="111175"/>
  </r>
  <r>
    <x v="0"/>
    <x v="4065"/>
    <m/>
  </r>
  <r>
    <x v="5"/>
    <x v="4066"/>
    <m/>
  </r>
  <r>
    <x v="7"/>
    <x v="4067"/>
    <n v="56700"/>
  </r>
  <r>
    <x v="7"/>
    <x v="4068"/>
    <n v="80850"/>
  </r>
  <r>
    <x v="7"/>
    <x v="4069"/>
    <n v="79200"/>
  </r>
  <r>
    <x v="3"/>
    <x v="4070"/>
    <m/>
  </r>
  <r>
    <x v="1"/>
    <x v="4071"/>
    <n v="111175"/>
  </r>
  <r>
    <x v="4"/>
    <x v="4072"/>
    <n v="85000"/>
  </r>
  <r>
    <x v="5"/>
    <x v="4073"/>
    <n v="127500"/>
  </r>
  <r>
    <x v="0"/>
    <x v="4074"/>
    <n v="79200"/>
  </r>
  <r>
    <x v="0"/>
    <x v="4075"/>
    <n v="72500"/>
  </r>
  <r>
    <x v="1"/>
    <x v="4076"/>
    <n v="90000"/>
  </r>
  <r>
    <x v="2"/>
    <x v="4077"/>
    <n v="147500"/>
  </r>
  <r>
    <x v="3"/>
    <x v="4078"/>
    <n v="157500"/>
  </r>
  <r>
    <x v="4"/>
    <x v="4079"/>
    <n v="120000"/>
  </r>
  <r>
    <x v="4"/>
    <x v="4080"/>
    <n v="115000"/>
  </r>
  <r>
    <x v="4"/>
    <x v="3007"/>
    <m/>
  </r>
  <r>
    <x v="2"/>
    <x v="4081"/>
    <n v="115000"/>
  </r>
  <r>
    <x v="5"/>
    <x v="4082"/>
    <m/>
  </r>
  <r>
    <x v="5"/>
    <x v="4083"/>
    <n v="160000"/>
  </r>
  <r>
    <x v="2"/>
    <x v="4084"/>
    <n v="211000"/>
  </r>
  <r>
    <x v="0"/>
    <x v="4085"/>
    <n v="170000"/>
  </r>
  <r>
    <x v="1"/>
    <x v="4086"/>
    <n v="105515"/>
  </r>
  <r>
    <x v="6"/>
    <x v="4087"/>
    <m/>
  </r>
  <r>
    <x v="5"/>
    <x v="4088"/>
    <n v="183046"/>
  </r>
  <r>
    <x v="4"/>
    <x v="4089"/>
    <n v="62536"/>
  </r>
  <r>
    <x v="0"/>
    <x v="4090"/>
    <n v="90000"/>
  </r>
  <r>
    <x v="5"/>
    <x v="4091"/>
    <n v="115000"/>
  </r>
  <r>
    <x v="2"/>
    <x v="4092"/>
    <m/>
  </r>
  <r>
    <x v="4"/>
    <x v="4093"/>
    <n v="80000"/>
  </r>
  <r>
    <x v="2"/>
    <x v="4094"/>
    <m/>
  </r>
  <r>
    <x v="2"/>
    <x v="4095"/>
    <m/>
  </r>
  <r>
    <x v="2"/>
    <x v="4096"/>
    <n v="147500"/>
  </r>
  <r>
    <x v="1"/>
    <x v="4097"/>
    <n v="120576.5"/>
  </r>
  <r>
    <x v="0"/>
    <x v="4098"/>
    <m/>
  </r>
  <r>
    <x v="2"/>
    <x v="4099"/>
    <m/>
  </r>
  <r>
    <x v="1"/>
    <x v="4100"/>
    <n v="115000"/>
  </r>
  <r>
    <x v="4"/>
    <x v="4101"/>
    <m/>
  </r>
  <r>
    <x v="2"/>
    <x v="4102"/>
    <n v="95000"/>
  </r>
  <r>
    <x v="2"/>
    <x v="4103"/>
    <n v="90000"/>
  </r>
  <r>
    <x v="4"/>
    <x v="4104"/>
    <m/>
  </r>
  <r>
    <x v="2"/>
    <x v="4105"/>
    <m/>
  </r>
  <r>
    <x v="4"/>
    <x v="4104"/>
    <m/>
  </r>
  <r>
    <x v="4"/>
    <x v="4106"/>
    <n v="375000"/>
  </r>
  <r>
    <x v="3"/>
    <x v="4107"/>
    <n v="140062.5"/>
  </r>
  <r>
    <x v="0"/>
    <x v="4108"/>
    <n v="89100"/>
  </r>
  <r>
    <x v="5"/>
    <x v="4109"/>
    <n v="90000"/>
  </r>
  <r>
    <x v="8"/>
    <x v="4110"/>
    <n v="135000"/>
  </r>
  <r>
    <x v="6"/>
    <x v="4111"/>
    <n v="185500"/>
  </r>
  <r>
    <x v="0"/>
    <x v="4112"/>
    <n v="115000"/>
  </r>
  <r>
    <x v="4"/>
    <x v="4113"/>
    <n v="85000"/>
  </r>
  <r>
    <x v="5"/>
    <x v="4114"/>
    <n v="125000"/>
  </r>
  <r>
    <x v="0"/>
    <x v="4115"/>
    <n v="145000"/>
  </r>
  <r>
    <x v="0"/>
    <x v="4116"/>
    <m/>
  </r>
  <r>
    <x v="2"/>
    <x v="4117"/>
    <n v="147500"/>
  </r>
  <r>
    <x v="0"/>
    <x v="4118"/>
    <n v="99000"/>
  </r>
  <r>
    <x v="4"/>
    <x v="4119"/>
    <n v="111175"/>
  </r>
  <r>
    <x v="4"/>
    <x v="4120"/>
    <m/>
  </r>
  <r>
    <x v="0"/>
    <x v="4121"/>
    <n v="157500"/>
  </r>
  <r>
    <x v="2"/>
    <x v="4122"/>
    <n v="96773"/>
  </r>
  <r>
    <x v="0"/>
    <x v="4123"/>
    <n v="105000"/>
  </r>
  <r>
    <x v="5"/>
    <x v="4124"/>
    <n v="99150"/>
  </r>
  <r>
    <x v="4"/>
    <x v="4125"/>
    <m/>
  </r>
  <r>
    <x v="7"/>
    <x v="4126"/>
    <n v="145000"/>
  </r>
  <r>
    <x v="4"/>
    <x v="4127"/>
    <m/>
  </r>
  <r>
    <x v="4"/>
    <x v="4128"/>
    <n v="82830"/>
  </r>
  <r>
    <x v="0"/>
    <x v="4129"/>
    <n v="110000"/>
  </r>
  <r>
    <x v="5"/>
    <x v="4130"/>
    <n v="125000"/>
  </r>
  <r>
    <x v="0"/>
    <x v="4131"/>
    <n v="149275"/>
  </r>
  <r>
    <x v="2"/>
    <x v="4132"/>
    <n v="120000"/>
  </r>
  <r>
    <x v="3"/>
    <x v="4133"/>
    <n v="80000"/>
  </r>
  <r>
    <x v="4"/>
    <x v="4134"/>
    <m/>
  </r>
  <r>
    <x v="0"/>
    <x v="4135"/>
    <n v="125000"/>
  </r>
  <r>
    <x v="4"/>
    <x v="4136"/>
    <m/>
  </r>
  <r>
    <x v="4"/>
    <x v="4137"/>
    <n v="111175"/>
  </r>
  <r>
    <x v="4"/>
    <x v="4138"/>
    <n v="130000"/>
  </r>
  <r>
    <x v="0"/>
    <x v="4139"/>
    <m/>
  </r>
  <r>
    <x v="0"/>
    <x v="4140"/>
    <n v="87500"/>
  </r>
  <r>
    <x v="2"/>
    <x v="4141"/>
    <m/>
  </r>
  <r>
    <x v="0"/>
    <x v="4142"/>
    <n v="155000"/>
  </r>
  <r>
    <x v="0"/>
    <x v="4143"/>
    <n v="157500"/>
  </r>
  <r>
    <x v="3"/>
    <x v="4144"/>
    <n v="125000"/>
  </r>
  <r>
    <x v="0"/>
    <x v="4145"/>
    <n v="154842"/>
  </r>
  <r>
    <x v="5"/>
    <x v="4146"/>
    <m/>
  </r>
  <r>
    <x v="0"/>
    <x v="4147"/>
    <n v="105000"/>
  </r>
  <r>
    <x v="2"/>
    <x v="4148"/>
    <m/>
  </r>
  <r>
    <x v="0"/>
    <x v="4149"/>
    <m/>
  </r>
  <r>
    <x v="2"/>
    <x v="4150"/>
    <n v="96773"/>
  </r>
  <r>
    <x v="0"/>
    <x v="4151"/>
    <m/>
  </r>
  <r>
    <x v="5"/>
    <x v="4152"/>
    <n v="170000"/>
  </r>
  <r>
    <x v="4"/>
    <x v="4153"/>
    <n v="107500"/>
  </r>
  <r>
    <x v="2"/>
    <x v="4154"/>
    <n v="96773"/>
  </r>
  <r>
    <x v="7"/>
    <x v="4155"/>
    <n v="194500"/>
  </r>
  <r>
    <x v="0"/>
    <x v="4156"/>
    <m/>
  </r>
  <r>
    <x v="5"/>
    <x v="4157"/>
    <m/>
  </r>
  <r>
    <x v="4"/>
    <x v="4158"/>
    <m/>
  </r>
  <r>
    <x v="8"/>
    <x v="4159"/>
    <n v="96500"/>
  </r>
  <r>
    <x v="0"/>
    <x v="4160"/>
    <n v="172500"/>
  </r>
  <r>
    <x v="4"/>
    <x v="4161"/>
    <n v="136500"/>
  </r>
  <r>
    <x v="4"/>
    <x v="4162"/>
    <m/>
  </r>
  <r>
    <x v="8"/>
    <x v="4163"/>
    <n v="62500"/>
  </r>
  <r>
    <x v="4"/>
    <x v="4164"/>
    <n v="115000"/>
  </r>
  <r>
    <x v="0"/>
    <x v="4165"/>
    <n v="91250"/>
  </r>
  <r>
    <x v="0"/>
    <x v="4166"/>
    <n v="105300"/>
  </r>
  <r>
    <x v="3"/>
    <x v="4167"/>
    <n v="189000"/>
  </r>
  <r>
    <x v="2"/>
    <x v="4168"/>
    <n v="146126"/>
  </r>
  <r>
    <x v="4"/>
    <x v="4169"/>
    <n v="106830"/>
  </r>
  <r>
    <x v="0"/>
    <x v="4170"/>
    <n v="172500"/>
  </r>
  <r>
    <x v="2"/>
    <x v="4171"/>
    <n v="96773"/>
  </r>
  <r>
    <x v="4"/>
    <x v="4172"/>
    <m/>
  </r>
  <r>
    <x v="0"/>
    <x v="4173"/>
    <n v="115750"/>
  </r>
  <r>
    <x v="0"/>
    <x v="4174"/>
    <n v="128000"/>
  </r>
  <r>
    <x v="5"/>
    <x v="4175"/>
    <m/>
  </r>
  <r>
    <x v="7"/>
    <x v="3103"/>
    <n v="110000"/>
  </r>
  <r>
    <x v="1"/>
    <x v="4176"/>
    <n v="111175"/>
  </r>
  <r>
    <x v="4"/>
    <x v="4177"/>
    <m/>
  </r>
  <r>
    <x v="0"/>
    <x v="4178"/>
    <n v="167755"/>
  </r>
  <r>
    <x v="6"/>
    <x v="4179"/>
    <n v="166000"/>
  </r>
  <r>
    <x v="0"/>
    <x v="4180"/>
    <n v="90000"/>
  </r>
  <r>
    <x v="0"/>
    <x v="4181"/>
    <n v="166419.5"/>
  </r>
  <r>
    <x v="0"/>
    <x v="4182"/>
    <n v="99150"/>
  </r>
  <r>
    <x v="2"/>
    <x v="4183"/>
    <m/>
  </r>
  <r>
    <x v="0"/>
    <x v="4184"/>
    <m/>
  </r>
  <r>
    <x v="4"/>
    <x v="4185"/>
    <n v="79930"/>
  </r>
  <r>
    <x v="5"/>
    <x v="4186"/>
    <n v="147500"/>
  </r>
  <r>
    <x v="8"/>
    <x v="4187"/>
    <m/>
  </r>
  <r>
    <x v="4"/>
    <x v="4188"/>
    <m/>
  </r>
  <r>
    <x v="6"/>
    <x v="4189"/>
    <n v="166000"/>
  </r>
  <r>
    <x v="2"/>
    <x v="4190"/>
    <m/>
  </r>
  <r>
    <x v="2"/>
    <x v="4191"/>
    <n v="80000"/>
  </r>
  <r>
    <x v="2"/>
    <x v="4192"/>
    <n v="63000"/>
  </r>
  <r>
    <x v="7"/>
    <x v="4193"/>
    <n v="245500"/>
  </r>
  <r>
    <x v="3"/>
    <x v="4194"/>
    <n v="159770"/>
  </r>
  <r>
    <x v="2"/>
    <x v="4195"/>
    <n v="115000"/>
  </r>
  <r>
    <x v="0"/>
    <x v="4196"/>
    <n v="112250"/>
  </r>
  <r>
    <x v="0"/>
    <x v="4197"/>
    <n v="131560"/>
  </r>
  <r>
    <x v="0"/>
    <x v="4198"/>
    <n v="95000"/>
  </r>
  <r>
    <x v="4"/>
    <x v="4199"/>
    <m/>
  </r>
  <r>
    <x v="2"/>
    <x v="4200"/>
    <n v="110000"/>
  </r>
  <r>
    <x v="0"/>
    <x v="4201"/>
    <m/>
  </r>
  <r>
    <x v="0"/>
    <x v="4202"/>
    <m/>
  </r>
  <r>
    <x v="6"/>
    <x v="4203"/>
    <n v="99150"/>
  </r>
  <r>
    <x v="4"/>
    <x v="4204"/>
    <n v="70000"/>
  </r>
  <r>
    <x v="4"/>
    <x v="4205"/>
    <n v="92550"/>
  </r>
  <r>
    <x v="8"/>
    <x v="4206"/>
    <n v="90000"/>
  </r>
  <r>
    <x v="4"/>
    <x v="4207"/>
    <m/>
  </r>
  <r>
    <x v="1"/>
    <x v="4208"/>
    <n v="99150"/>
  </r>
  <r>
    <x v="0"/>
    <x v="4209"/>
    <n v="67500"/>
  </r>
  <r>
    <x v="0"/>
    <x v="4210"/>
    <m/>
  </r>
  <r>
    <x v="4"/>
    <x v="4211"/>
    <m/>
  </r>
  <r>
    <x v="0"/>
    <x v="4212"/>
    <n v="136400"/>
  </r>
  <r>
    <x v="4"/>
    <x v="4213"/>
    <n v="99150"/>
  </r>
  <r>
    <x v="0"/>
    <x v="4214"/>
    <n v="234000"/>
  </r>
  <r>
    <x v="4"/>
    <x v="4215"/>
    <n v="124640"/>
  </r>
  <r>
    <x v="0"/>
    <x v="4216"/>
    <n v="46696"/>
  </r>
  <r>
    <x v="7"/>
    <x v="4217"/>
    <n v="100000"/>
  </r>
  <r>
    <x v="5"/>
    <x v="4218"/>
    <n v="147500"/>
  </r>
  <r>
    <x v="4"/>
    <x v="4219"/>
    <m/>
  </r>
  <r>
    <x v="2"/>
    <x v="4220"/>
    <n v="147500"/>
  </r>
  <r>
    <x v="0"/>
    <x v="4221"/>
    <n v="33488.5"/>
  </r>
  <r>
    <x v="2"/>
    <x v="4222"/>
    <m/>
  </r>
  <r>
    <x v="4"/>
    <x v="4223"/>
    <n v="85000"/>
  </r>
  <r>
    <x v="7"/>
    <x v="4224"/>
    <n v="90000"/>
  </r>
  <r>
    <x v="0"/>
    <x v="4225"/>
    <n v="206000"/>
  </r>
  <r>
    <x v="8"/>
    <x v="4226"/>
    <n v="70000"/>
  </r>
  <r>
    <x v="2"/>
    <x v="4227"/>
    <n v="150000"/>
  </r>
  <r>
    <x v="2"/>
    <x v="4228"/>
    <n v="58400"/>
  </r>
  <r>
    <x v="0"/>
    <x v="4229"/>
    <n v="110000"/>
  </r>
  <r>
    <x v="0"/>
    <x v="4230"/>
    <n v="97500"/>
  </r>
  <r>
    <x v="4"/>
    <x v="4231"/>
    <m/>
  </r>
  <r>
    <x v="3"/>
    <x v="4232"/>
    <m/>
  </r>
  <r>
    <x v="4"/>
    <x v="4233"/>
    <n v="80000"/>
  </r>
  <r>
    <x v="2"/>
    <x v="4234"/>
    <m/>
  </r>
  <r>
    <x v="4"/>
    <x v="4235"/>
    <n v="100000"/>
  </r>
  <r>
    <x v="2"/>
    <x v="4236"/>
    <n v="210000"/>
  </r>
  <r>
    <x v="4"/>
    <x v="4237"/>
    <n v="98500"/>
  </r>
  <r>
    <x v="2"/>
    <x v="4238"/>
    <n v="97444"/>
  </r>
  <r>
    <x v="2"/>
    <x v="4239"/>
    <n v="150000"/>
  </r>
  <r>
    <x v="1"/>
    <x v="4240"/>
    <n v="115000"/>
  </r>
  <r>
    <x v="0"/>
    <x v="4241"/>
    <m/>
  </r>
  <r>
    <x v="0"/>
    <x v="4242"/>
    <n v="115000"/>
  </r>
  <r>
    <x v="2"/>
    <x v="4243"/>
    <n v="165000"/>
  </r>
  <r>
    <x v="2"/>
    <x v="4244"/>
    <n v="147500"/>
  </r>
  <r>
    <x v="0"/>
    <x v="4245"/>
    <m/>
  </r>
  <r>
    <x v="4"/>
    <x v="4246"/>
    <n v="165000"/>
  </r>
  <r>
    <x v="2"/>
    <x v="4247"/>
    <n v="102500"/>
  </r>
  <r>
    <x v="0"/>
    <x v="4248"/>
    <n v="152500"/>
  </r>
  <r>
    <x v="2"/>
    <x v="4249"/>
    <n v="199675"/>
  </r>
  <r>
    <x v="4"/>
    <x v="4250"/>
    <m/>
  </r>
  <r>
    <x v="4"/>
    <x v="4251"/>
    <n v="97500"/>
  </r>
  <r>
    <x v="4"/>
    <x v="4252"/>
    <n v="63000"/>
  </r>
  <r>
    <x v="0"/>
    <x v="4253"/>
    <m/>
  </r>
  <r>
    <x v="3"/>
    <x v="4254"/>
    <n v="175000"/>
  </r>
  <r>
    <x v="1"/>
    <x v="4255"/>
    <m/>
  </r>
  <r>
    <x v="4"/>
    <x v="4256"/>
    <n v="86500"/>
  </r>
  <r>
    <x v="4"/>
    <x v="4257"/>
    <n v="90000"/>
  </r>
  <r>
    <x v="1"/>
    <x v="4258"/>
    <n v="102000"/>
  </r>
  <r>
    <x v="4"/>
    <x v="4259"/>
    <m/>
  </r>
  <r>
    <x v="7"/>
    <x v="4260"/>
    <n v="157500"/>
  </r>
  <r>
    <x v="2"/>
    <x v="4261"/>
    <m/>
  </r>
  <r>
    <x v="7"/>
    <x v="4262"/>
    <m/>
  </r>
  <r>
    <x v="4"/>
    <x v="4263"/>
    <n v="65000"/>
  </r>
  <r>
    <x v="0"/>
    <x v="3740"/>
    <n v="98496"/>
  </r>
  <r>
    <x v="0"/>
    <x v="4264"/>
    <m/>
  </r>
  <r>
    <x v="4"/>
    <x v="4265"/>
    <n v="77500"/>
  </r>
  <r>
    <x v="4"/>
    <x v="4266"/>
    <n v="111175"/>
  </r>
  <r>
    <x v="4"/>
    <x v="4267"/>
    <n v="72525"/>
  </r>
  <r>
    <x v="5"/>
    <x v="4268"/>
    <n v="90000"/>
  </r>
  <r>
    <x v="2"/>
    <x v="4269"/>
    <n v="204000"/>
  </r>
  <r>
    <x v="4"/>
    <x v="4270"/>
    <m/>
  </r>
  <r>
    <x v="2"/>
    <x v="4271"/>
    <n v="90000"/>
  </r>
  <r>
    <x v="0"/>
    <x v="4272"/>
    <n v="116393"/>
  </r>
  <r>
    <x v="0"/>
    <x v="4273"/>
    <n v="252000"/>
  </r>
  <r>
    <x v="2"/>
    <x v="4274"/>
    <n v="136735"/>
  </r>
  <r>
    <x v="0"/>
    <x v="4275"/>
    <n v="159331"/>
  </r>
  <r>
    <x v="4"/>
    <x v="4276"/>
    <m/>
  </r>
  <r>
    <x v="5"/>
    <x v="4277"/>
    <n v="166500"/>
  </r>
  <r>
    <x v="4"/>
    <x v="4278"/>
    <m/>
  </r>
  <r>
    <x v="4"/>
    <x v="4279"/>
    <n v="80500"/>
  </r>
  <r>
    <x v="0"/>
    <x v="4280"/>
    <n v="69962.5"/>
  </r>
  <r>
    <x v="4"/>
    <x v="4281"/>
    <n v="65000"/>
  </r>
  <r>
    <x v="5"/>
    <x v="4282"/>
    <n v="135000"/>
  </r>
  <r>
    <x v="0"/>
    <x v="4283"/>
    <m/>
  </r>
  <r>
    <x v="4"/>
    <x v="3784"/>
    <n v="125557.5"/>
  </r>
  <r>
    <x v="7"/>
    <x v="4284"/>
    <n v="79200"/>
  </r>
  <r>
    <x v="4"/>
    <x v="4285"/>
    <n v="130000"/>
  </r>
  <r>
    <x v="0"/>
    <x v="4286"/>
    <m/>
  </r>
  <r>
    <x v="1"/>
    <x v="4287"/>
    <n v="75000"/>
  </r>
  <r>
    <x v="0"/>
    <x v="4288"/>
    <m/>
  </r>
  <r>
    <x v="1"/>
    <x v="4289"/>
    <n v="90000"/>
  </r>
  <r>
    <x v="4"/>
    <x v="4172"/>
    <m/>
  </r>
  <r>
    <x v="2"/>
    <x v="4290"/>
    <n v="175000"/>
  </r>
  <r>
    <x v="0"/>
    <x v="4291"/>
    <n v="180000"/>
  </r>
  <r>
    <x v="5"/>
    <x v="4292"/>
    <n v="90000"/>
  </r>
  <r>
    <x v="4"/>
    <x v="4293"/>
    <m/>
  </r>
  <r>
    <x v="4"/>
    <x v="4294"/>
    <m/>
  </r>
  <r>
    <x v="0"/>
    <x v="4295"/>
    <n v="145000"/>
  </r>
  <r>
    <x v="0"/>
    <x v="4296"/>
    <n v="90000"/>
  </r>
  <r>
    <x v="3"/>
    <x v="4297"/>
    <n v="165000"/>
  </r>
  <r>
    <x v="1"/>
    <x v="4298"/>
    <n v="111175"/>
  </r>
  <r>
    <x v="4"/>
    <x v="4299"/>
    <n v="117500"/>
  </r>
  <r>
    <x v="0"/>
    <x v="4300"/>
    <n v="125000"/>
  </r>
  <r>
    <x v="4"/>
    <x v="4301"/>
    <n v="90000"/>
  </r>
  <r>
    <x v="4"/>
    <x v="4302"/>
    <n v="115000"/>
  </r>
  <r>
    <x v="2"/>
    <x v="4303"/>
    <n v="124497"/>
  </r>
  <r>
    <x v="4"/>
    <x v="4304"/>
    <m/>
  </r>
  <r>
    <x v="0"/>
    <x v="4305"/>
    <n v="113500"/>
  </r>
  <r>
    <x v="3"/>
    <x v="4306"/>
    <m/>
  </r>
  <r>
    <x v="4"/>
    <x v="4307"/>
    <m/>
  </r>
  <r>
    <x v="4"/>
    <x v="4308"/>
    <n v="111175"/>
  </r>
  <r>
    <x v="4"/>
    <x v="4309"/>
    <n v="50400"/>
  </r>
  <r>
    <x v="2"/>
    <x v="4310"/>
    <n v="200000"/>
  </r>
  <r>
    <x v="0"/>
    <x v="4311"/>
    <n v="105306"/>
  </r>
  <r>
    <x v="5"/>
    <x v="4312"/>
    <n v="155000"/>
  </r>
  <r>
    <x v="3"/>
    <x v="4313"/>
    <n v="189000"/>
  </r>
  <r>
    <x v="2"/>
    <x v="4314"/>
    <n v="140000"/>
  </r>
  <r>
    <x v="8"/>
    <x v="4315"/>
    <n v="90000"/>
  </r>
  <r>
    <x v="0"/>
    <x v="4316"/>
    <n v="107937"/>
  </r>
  <r>
    <x v="5"/>
    <x v="4317"/>
    <n v="175000"/>
  </r>
  <r>
    <x v="1"/>
    <x v="4318"/>
    <n v="87500"/>
  </r>
  <r>
    <x v="2"/>
    <x v="4319"/>
    <n v="137500"/>
  </r>
  <r>
    <x v="2"/>
    <x v="4320"/>
    <n v="133500"/>
  </r>
  <r>
    <x v="0"/>
    <x v="4321"/>
    <n v="157500"/>
  </r>
  <r>
    <x v="2"/>
    <x v="4322"/>
    <m/>
  </r>
  <r>
    <x v="6"/>
    <x v="4323"/>
    <n v="89100"/>
  </r>
  <r>
    <x v="0"/>
    <x v="4324"/>
    <n v="375000"/>
  </r>
  <r>
    <x v="4"/>
    <x v="4325"/>
    <n v="80000"/>
  </r>
  <r>
    <x v="0"/>
    <x v="4326"/>
    <m/>
  </r>
  <r>
    <x v="0"/>
    <x v="4327"/>
    <n v="150000"/>
  </r>
  <r>
    <x v="4"/>
    <x v="4328"/>
    <n v="90000"/>
  </r>
  <r>
    <x v="8"/>
    <x v="4329"/>
    <n v="100000"/>
  </r>
  <r>
    <x v="0"/>
    <x v="4330"/>
    <n v="90200"/>
  </r>
  <r>
    <x v="7"/>
    <x v="4331"/>
    <n v="100000"/>
  </r>
  <r>
    <x v="2"/>
    <x v="4332"/>
    <m/>
  </r>
  <r>
    <x v="0"/>
    <x v="4333"/>
    <n v="195500"/>
  </r>
  <r>
    <x v="0"/>
    <x v="4334"/>
    <n v="175000"/>
  </r>
  <r>
    <x v="0"/>
    <x v="4335"/>
    <n v="120631"/>
  </r>
  <r>
    <x v="4"/>
    <x v="4336"/>
    <n v="375000"/>
  </r>
  <r>
    <x v="4"/>
    <x v="4337"/>
    <n v="110000"/>
  </r>
  <r>
    <x v="4"/>
    <x v="4338"/>
    <m/>
  </r>
  <r>
    <x v="4"/>
    <x v="4339"/>
    <m/>
  </r>
  <r>
    <x v="4"/>
    <x v="4340"/>
    <m/>
  </r>
  <r>
    <x v="4"/>
    <x v="4341"/>
    <n v="125000"/>
  </r>
  <r>
    <x v="1"/>
    <x v="4342"/>
    <n v="108700"/>
  </r>
  <r>
    <x v="4"/>
    <x v="4343"/>
    <n v="73000"/>
  </r>
  <r>
    <x v="0"/>
    <x v="4344"/>
    <n v="140000"/>
  </r>
  <r>
    <x v="0"/>
    <x v="4345"/>
    <n v="272500"/>
  </r>
  <r>
    <x v="3"/>
    <x v="4346"/>
    <n v="175000"/>
  </r>
  <r>
    <x v="8"/>
    <x v="4347"/>
    <n v="95000"/>
  </r>
  <r>
    <x v="3"/>
    <x v="4348"/>
    <n v="180000"/>
  </r>
  <r>
    <x v="3"/>
    <x v="4349"/>
    <n v="151000"/>
  </r>
  <r>
    <x v="4"/>
    <x v="4350"/>
    <m/>
  </r>
  <r>
    <x v="4"/>
    <x v="4351"/>
    <n v="72500"/>
  </r>
  <r>
    <x v="0"/>
    <x v="4352"/>
    <m/>
  </r>
  <r>
    <x v="5"/>
    <x v="4353"/>
    <n v="147500"/>
  </r>
  <r>
    <x v="4"/>
    <x v="4354"/>
    <m/>
  </r>
  <r>
    <x v="2"/>
    <x v="4355"/>
    <n v="125000"/>
  </r>
  <r>
    <x v="4"/>
    <x v="4356"/>
    <n v="130300"/>
  </r>
  <r>
    <x v="6"/>
    <x v="4357"/>
    <n v="64800"/>
  </r>
  <r>
    <x v="4"/>
    <x v="4358"/>
    <n v="70000"/>
  </r>
  <r>
    <x v="0"/>
    <x v="4359"/>
    <m/>
  </r>
  <r>
    <x v="6"/>
    <x v="4360"/>
    <n v="79200"/>
  </r>
  <r>
    <x v="2"/>
    <x v="4361"/>
    <n v="125000"/>
  </r>
  <r>
    <x v="4"/>
    <x v="4362"/>
    <n v="54375.23046875"/>
  </r>
  <r>
    <x v="0"/>
    <x v="4363"/>
    <m/>
  </r>
  <r>
    <x v="4"/>
    <x v="4364"/>
    <n v="60000"/>
  </r>
  <r>
    <x v="5"/>
    <x v="4365"/>
    <n v="120000"/>
  </r>
  <r>
    <x v="2"/>
    <x v="4366"/>
    <n v="140000"/>
  </r>
  <r>
    <x v="4"/>
    <x v="4367"/>
    <n v="90000"/>
  </r>
  <r>
    <x v="0"/>
    <x v="4368"/>
    <n v="185000"/>
  </r>
  <r>
    <x v="3"/>
    <x v="4369"/>
    <n v="150000"/>
  </r>
  <r>
    <x v="5"/>
    <x v="4370"/>
    <n v="132500"/>
  </r>
  <r>
    <x v="4"/>
    <x v="4371"/>
    <n v="115000"/>
  </r>
  <r>
    <x v="4"/>
    <x v="4372"/>
    <n v="80000"/>
  </r>
  <r>
    <x v="2"/>
    <x v="4373"/>
    <n v="79200"/>
  </r>
  <r>
    <x v="0"/>
    <x v="4374"/>
    <m/>
  </r>
  <r>
    <x v="4"/>
    <x v="4375"/>
    <m/>
  </r>
  <r>
    <x v="5"/>
    <x v="4376"/>
    <n v="115000"/>
  </r>
  <r>
    <x v="1"/>
    <x v="4377"/>
    <m/>
  </r>
  <r>
    <x v="0"/>
    <x v="4378"/>
    <n v="157500"/>
  </r>
  <r>
    <x v="0"/>
    <x v="4379"/>
    <n v="145000"/>
  </r>
  <r>
    <x v="7"/>
    <x v="4380"/>
    <n v="82500"/>
  </r>
  <r>
    <x v="4"/>
    <x v="4381"/>
    <m/>
  </r>
  <r>
    <x v="4"/>
    <x v="4382"/>
    <m/>
  </r>
  <r>
    <x v="2"/>
    <x v="4383"/>
    <m/>
  </r>
  <r>
    <x v="4"/>
    <x v="3784"/>
    <n v="224500"/>
  </r>
  <r>
    <x v="4"/>
    <x v="3511"/>
    <n v="55000"/>
  </r>
  <r>
    <x v="2"/>
    <x v="4384"/>
    <n v="137500"/>
  </r>
  <r>
    <x v="1"/>
    <x v="4385"/>
    <n v="90000"/>
  </r>
  <r>
    <x v="6"/>
    <x v="4386"/>
    <n v="104668"/>
  </r>
  <r>
    <x v="4"/>
    <x v="4387"/>
    <n v="75000"/>
  </r>
  <r>
    <x v="7"/>
    <x v="4388"/>
    <n v="99150"/>
  </r>
  <r>
    <x v="0"/>
    <x v="4389"/>
    <n v="150000"/>
  </r>
  <r>
    <x v="4"/>
    <x v="4390"/>
    <n v="112500"/>
  </r>
  <r>
    <x v="7"/>
    <x v="4391"/>
    <n v="152500"/>
  </r>
  <r>
    <x v="3"/>
    <x v="4392"/>
    <n v="175000"/>
  </r>
  <r>
    <x v="7"/>
    <x v="4393"/>
    <m/>
  </r>
  <r>
    <x v="0"/>
    <x v="4394"/>
    <n v="130000"/>
  </r>
  <r>
    <x v="0"/>
    <x v="4395"/>
    <m/>
  </r>
  <r>
    <x v="6"/>
    <x v="4396"/>
    <n v="160000"/>
  </r>
  <r>
    <x v="2"/>
    <x v="4397"/>
    <n v="79200"/>
  </r>
  <r>
    <x v="1"/>
    <x v="4398"/>
    <n v="102500"/>
  </r>
  <r>
    <x v="4"/>
    <x v="4399"/>
    <n v="96850"/>
  </r>
  <r>
    <x v="0"/>
    <x v="4400"/>
    <n v="130000"/>
  </r>
  <r>
    <x v="1"/>
    <x v="4401"/>
    <m/>
  </r>
  <r>
    <x v="2"/>
    <x v="4402"/>
    <m/>
  </r>
  <r>
    <x v="2"/>
    <x v="4403"/>
    <m/>
  </r>
  <r>
    <x v="1"/>
    <x v="4404"/>
    <n v="100000"/>
  </r>
  <r>
    <x v="0"/>
    <x v="4405"/>
    <m/>
  </r>
  <r>
    <x v="0"/>
    <x v="4406"/>
    <n v="69962.5"/>
  </r>
  <r>
    <x v="4"/>
    <x v="4407"/>
    <m/>
  </r>
  <r>
    <x v="0"/>
    <x v="4408"/>
    <n v="95000"/>
  </r>
  <r>
    <x v="2"/>
    <x v="4409"/>
    <n v="97444"/>
  </r>
  <r>
    <x v="1"/>
    <x v="4410"/>
    <n v="82500"/>
  </r>
  <r>
    <x v="3"/>
    <x v="4411"/>
    <n v="157500"/>
  </r>
  <r>
    <x v="3"/>
    <x v="4412"/>
    <n v="88128"/>
  </r>
  <r>
    <x v="4"/>
    <x v="4413"/>
    <n v="112500"/>
  </r>
  <r>
    <x v="4"/>
    <x v="4414"/>
    <m/>
  </r>
  <r>
    <x v="0"/>
    <x v="4415"/>
    <n v="69962.5"/>
  </r>
  <r>
    <x v="2"/>
    <x v="4416"/>
    <m/>
  </r>
  <r>
    <x v="0"/>
    <x v="4417"/>
    <n v="185000"/>
  </r>
  <r>
    <x v="0"/>
    <x v="4418"/>
    <m/>
  </r>
  <r>
    <x v="0"/>
    <x v="4419"/>
    <n v="78000"/>
  </r>
  <r>
    <x v="4"/>
    <x v="4420"/>
    <n v="125000"/>
  </r>
  <r>
    <x v="2"/>
    <x v="4421"/>
    <n v="150000"/>
  </r>
  <r>
    <x v="4"/>
    <x v="4422"/>
    <n v="85000"/>
  </r>
  <r>
    <x v="2"/>
    <x v="4423"/>
    <n v="131580"/>
  </r>
  <r>
    <x v="6"/>
    <x v="4424"/>
    <n v="179000"/>
  </r>
  <r>
    <x v="4"/>
    <x v="4425"/>
    <m/>
  </r>
  <r>
    <x v="4"/>
    <x v="4426"/>
    <m/>
  </r>
  <r>
    <x v="0"/>
    <x v="4427"/>
    <n v="70000"/>
  </r>
  <r>
    <x v="4"/>
    <x v="4428"/>
    <m/>
  </r>
  <r>
    <x v="4"/>
    <x v="4429"/>
    <n v="75000"/>
  </r>
  <r>
    <x v="0"/>
    <x v="4430"/>
    <n v="113269.5"/>
  </r>
  <r>
    <x v="4"/>
    <x v="4431"/>
    <n v="89100"/>
  </r>
  <r>
    <x v="5"/>
    <x v="4432"/>
    <m/>
  </r>
  <r>
    <x v="2"/>
    <x v="4433"/>
    <n v="99150"/>
  </r>
  <r>
    <x v="0"/>
    <x v="4434"/>
    <n v="85000"/>
  </r>
  <r>
    <x v="4"/>
    <x v="4435"/>
    <n v="111175"/>
  </r>
  <r>
    <x v="0"/>
    <x v="4436"/>
    <m/>
  </r>
  <r>
    <x v="4"/>
    <x v="4437"/>
    <n v="50000"/>
  </r>
  <r>
    <x v="4"/>
    <x v="4438"/>
    <m/>
  </r>
  <r>
    <x v="5"/>
    <x v="4439"/>
    <n v="170000"/>
  </r>
  <r>
    <x v="1"/>
    <x v="4440"/>
    <n v="125000"/>
  </r>
  <r>
    <x v="4"/>
    <x v="4441"/>
    <n v="70000"/>
  </r>
  <r>
    <x v="4"/>
    <x v="4442"/>
    <n v="110200"/>
  </r>
  <r>
    <x v="2"/>
    <x v="4443"/>
    <n v="147500"/>
  </r>
  <r>
    <x v="6"/>
    <x v="4444"/>
    <n v="210000"/>
  </r>
  <r>
    <x v="6"/>
    <x v="4445"/>
    <n v="89100"/>
  </r>
  <r>
    <x v="3"/>
    <x v="4446"/>
    <n v="203000"/>
  </r>
  <r>
    <x v="3"/>
    <x v="4447"/>
    <n v="165000"/>
  </r>
  <r>
    <x v="4"/>
    <x v="4448"/>
    <n v="89100"/>
  </r>
  <r>
    <x v="4"/>
    <x v="4449"/>
    <n v="102500"/>
  </r>
  <r>
    <x v="3"/>
    <x v="4450"/>
    <n v="150000"/>
  </r>
  <r>
    <x v="2"/>
    <x v="4451"/>
    <n v="130000"/>
  </r>
  <r>
    <x v="4"/>
    <x v="4452"/>
    <n v="156000"/>
  </r>
  <r>
    <x v="2"/>
    <x v="4453"/>
    <m/>
  </r>
  <r>
    <x v="0"/>
    <x v="4454"/>
    <n v="172500"/>
  </r>
  <r>
    <x v="5"/>
    <x v="4455"/>
    <n v="175000"/>
  </r>
  <r>
    <x v="0"/>
    <x v="4456"/>
    <n v="90000"/>
  </r>
  <r>
    <x v="0"/>
    <x v="4457"/>
    <n v="97500"/>
  </r>
  <r>
    <x v="0"/>
    <x v="4458"/>
    <n v="69962.5"/>
  </r>
  <r>
    <x v="4"/>
    <x v="4459"/>
    <m/>
  </r>
  <r>
    <x v="4"/>
    <x v="4460"/>
    <n v="83862.5"/>
  </r>
  <r>
    <x v="4"/>
    <x v="4461"/>
    <m/>
  </r>
  <r>
    <x v="4"/>
    <x v="4462"/>
    <m/>
  </r>
  <r>
    <x v="5"/>
    <x v="4463"/>
    <n v="110000"/>
  </r>
  <r>
    <x v="7"/>
    <x v="4464"/>
    <n v="187500"/>
  </r>
  <r>
    <x v="2"/>
    <x v="4465"/>
    <n v="96773"/>
  </r>
  <r>
    <x v="2"/>
    <x v="4466"/>
    <n v="110000"/>
  </r>
  <r>
    <x v="4"/>
    <x v="4467"/>
    <m/>
  </r>
  <r>
    <x v="3"/>
    <x v="3172"/>
    <n v="150000"/>
  </r>
  <r>
    <x v="0"/>
    <x v="4468"/>
    <m/>
  </r>
  <r>
    <x v="1"/>
    <x v="4469"/>
    <n v="110000"/>
  </r>
  <r>
    <x v="0"/>
    <x v="4470"/>
    <n v="233000"/>
  </r>
  <r>
    <x v="4"/>
    <x v="4471"/>
    <n v="65000"/>
  </r>
  <r>
    <x v="0"/>
    <x v="4472"/>
    <n v="195000"/>
  </r>
  <r>
    <x v="0"/>
    <x v="4473"/>
    <n v="50400"/>
  </r>
  <r>
    <x v="2"/>
    <x v="4474"/>
    <n v="115495"/>
  </r>
  <r>
    <x v="0"/>
    <x v="4475"/>
    <n v="190000"/>
  </r>
  <r>
    <x v="2"/>
    <x v="4476"/>
    <m/>
  </r>
  <r>
    <x v="4"/>
    <x v="4477"/>
    <m/>
  </r>
  <r>
    <x v="0"/>
    <x v="4478"/>
    <n v="89100"/>
  </r>
  <r>
    <x v="3"/>
    <x v="4479"/>
    <n v="166000"/>
  </r>
  <r>
    <x v="4"/>
    <x v="4480"/>
    <m/>
  </r>
  <r>
    <x v="0"/>
    <x v="4481"/>
    <n v="233000"/>
  </r>
  <r>
    <x v="7"/>
    <x v="4482"/>
    <n v="89100"/>
  </r>
  <r>
    <x v="1"/>
    <x v="4483"/>
    <n v="89396.5"/>
  </r>
  <r>
    <x v="0"/>
    <x v="4484"/>
    <m/>
  </r>
  <r>
    <x v="6"/>
    <x v="4485"/>
    <n v="56700"/>
  </r>
  <r>
    <x v="5"/>
    <x v="4486"/>
    <n v="175000"/>
  </r>
  <r>
    <x v="0"/>
    <x v="4487"/>
    <m/>
  </r>
  <r>
    <x v="2"/>
    <x v="4488"/>
    <n v="150000"/>
  </r>
  <r>
    <x v="4"/>
    <x v="4489"/>
    <n v="160542.5"/>
  </r>
  <r>
    <x v="0"/>
    <x v="4490"/>
    <m/>
  </r>
  <r>
    <x v="0"/>
    <x v="4491"/>
    <n v="90000"/>
  </r>
  <r>
    <x v="2"/>
    <x v="4492"/>
    <m/>
  </r>
  <r>
    <x v="5"/>
    <x v="4493"/>
    <n v="79200"/>
  </r>
  <r>
    <x v="0"/>
    <x v="4494"/>
    <n v="142500"/>
  </r>
  <r>
    <x v="4"/>
    <x v="4495"/>
    <m/>
  </r>
  <r>
    <x v="2"/>
    <x v="4496"/>
    <n v="109100"/>
  </r>
  <r>
    <x v="3"/>
    <x v="4497"/>
    <n v="231000"/>
  </r>
  <r>
    <x v="2"/>
    <x v="4498"/>
    <n v="90000"/>
  </r>
  <r>
    <x v="4"/>
    <x v="4499"/>
    <m/>
  </r>
  <r>
    <x v="1"/>
    <x v="4500"/>
    <n v="90000"/>
  </r>
  <r>
    <x v="0"/>
    <x v="4501"/>
    <n v="69962.5"/>
  </r>
  <r>
    <x v="4"/>
    <x v="4502"/>
    <m/>
  </r>
  <r>
    <x v="0"/>
    <x v="4503"/>
    <m/>
  </r>
  <r>
    <x v="2"/>
    <x v="4504"/>
    <m/>
  </r>
  <r>
    <x v="0"/>
    <x v="4505"/>
    <n v="187500"/>
  </r>
  <r>
    <x v="4"/>
    <x v="4506"/>
    <n v="50000"/>
  </r>
  <r>
    <x v="0"/>
    <x v="4507"/>
    <n v="115000"/>
  </r>
  <r>
    <x v="4"/>
    <x v="4508"/>
    <n v="159640"/>
  </r>
  <r>
    <x v="4"/>
    <x v="4509"/>
    <m/>
  </r>
  <r>
    <x v="4"/>
    <x v="4510"/>
    <n v="67500"/>
  </r>
  <r>
    <x v="4"/>
    <x v="4511"/>
    <n v="92500"/>
  </r>
  <r>
    <x v="1"/>
    <x v="4512"/>
    <n v="111175"/>
  </r>
  <r>
    <x v="3"/>
    <x v="4513"/>
    <n v="135000"/>
  </r>
  <r>
    <x v="5"/>
    <x v="4514"/>
    <n v="175000"/>
  </r>
  <r>
    <x v="8"/>
    <x v="4515"/>
    <n v="65000"/>
  </r>
  <r>
    <x v="4"/>
    <x v="4516"/>
    <n v="70000"/>
  </r>
  <r>
    <x v="2"/>
    <x v="4517"/>
    <n v="140000"/>
  </r>
  <r>
    <x v="4"/>
    <x v="4518"/>
    <n v="136500"/>
  </r>
  <r>
    <x v="4"/>
    <x v="4519"/>
    <n v="167000"/>
  </r>
  <r>
    <x v="4"/>
    <x v="4520"/>
    <n v="74050"/>
  </r>
  <r>
    <x v="1"/>
    <x v="4521"/>
    <n v="170875"/>
  </r>
  <r>
    <x v="5"/>
    <x v="4522"/>
    <n v="155000"/>
  </r>
  <r>
    <x v="4"/>
    <x v="4523"/>
    <m/>
  </r>
  <r>
    <x v="8"/>
    <x v="4524"/>
    <m/>
  </r>
  <r>
    <x v="0"/>
    <x v="4525"/>
    <m/>
  </r>
  <r>
    <x v="5"/>
    <x v="4526"/>
    <n v="145000"/>
  </r>
  <r>
    <x v="1"/>
    <x v="4527"/>
    <n v="115000"/>
  </r>
  <r>
    <x v="0"/>
    <x v="4528"/>
    <m/>
  </r>
  <r>
    <x v="0"/>
    <x v="4529"/>
    <n v="100703"/>
  </r>
  <r>
    <x v="0"/>
    <x v="4530"/>
    <m/>
  </r>
  <r>
    <x v="8"/>
    <x v="4531"/>
    <n v="99150"/>
  </r>
  <r>
    <x v="4"/>
    <x v="4532"/>
    <m/>
  </r>
  <r>
    <x v="4"/>
    <x v="4533"/>
    <n v="102500"/>
  </r>
  <r>
    <x v="4"/>
    <x v="4534"/>
    <n v="102000"/>
  </r>
  <r>
    <x v="0"/>
    <x v="4535"/>
    <n v="115000"/>
  </r>
  <r>
    <x v="4"/>
    <x v="4536"/>
    <n v="105650"/>
  </r>
  <r>
    <x v="5"/>
    <x v="4537"/>
    <n v="125000"/>
  </r>
  <r>
    <x v="4"/>
    <x v="4538"/>
    <n v="60000"/>
  </r>
  <r>
    <x v="2"/>
    <x v="4539"/>
    <n v="147500"/>
  </r>
  <r>
    <x v="1"/>
    <x v="4540"/>
    <m/>
  </r>
  <r>
    <x v="4"/>
    <x v="4541"/>
    <m/>
  </r>
  <r>
    <x v="0"/>
    <x v="4542"/>
    <m/>
  </r>
  <r>
    <x v="4"/>
    <x v="4543"/>
    <n v="63579"/>
  </r>
  <r>
    <x v="0"/>
    <x v="4544"/>
    <n v="124400"/>
  </r>
  <r>
    <x v="4"/>
    <x v="4545"/>
    <n v="115000"/>
  </r>
  <r>
    <x v="0"/>
    <x v="4546"/>
    <m/>
  </r>
  <r>
    <x v="0"/>
    <x v="4547"/>
    <n v="114070"/>
  </r>
  <r>
    <x v="0"/>
    <x v="4548"/>
    <n v="144234"/>
  </r>
  <r>
    <x v="2"/>
    <x v="4549"/>
    <m/>
  </r>
  <r>
    <x v="0"/>
    <x v="4550"/>
    <n v="110000"/>
  </r>
  <r>
    <x v="2"/>
    <x v="4551"/>
    <n v="96773"/>
  </r>
  <r>
    <x v="9"/>
    <x v="4552"/>
    <m/>
  </r>
  <r>
    <x v="2"/>
    <x v="4553"/>
    <n v="90000"/>
  </r>
  <r>
    <x v="1"/>
    <x v="4554"/>
    <m/>
  </r>
  <r>
    <x v="0"/>
    <x v="4555"/>
    <n v="171000"/>
  </r>
  <r>
    <x v="0"/>
    <x v="4556"/>
    <n v="70000"/>
  </r>
  <r>
    <x v="8"/>
    <x v="4557"/>
    <n v="72500"/>
  </r>
  <r>
    <x v="2"/>
    <x v="4558"/>
    <m/>
  </r>
  <r>
    <x v="0"/>
    <x v="4559"/>
    <m/>
  </r>
  <r>
    <x v="4"/>
    <x v="4560"/>
    <n v="86500"/>
  </r>
  <r>
    <x v="4"/>
    <x v="4561"/>
    <m/>
  </r>
  <r>
    <x v="0"/>
    <x v="4562"/>
    <n v="119550"/>
  </r>
  <r>
    <x v="4"/>
    <x v="4563"/>
    <n v="72500"/>
  </r>
  <r>
    <x v="0"/>
    <x v="4564"/>
    <n v="69962.5"/>
  </r>
  <r>
    <x v="4"/>
    <x v="4565"/>
    <m/>
  </r>
  <r>
    <x v="1"/>
    <x v="4566"/>
    <n v="340000"/>
  </r>
  <r>
    <x v="3"/>
    <x v="4567"/>
    <n v="79200"/>
  </r>
  <r>
    <x v="3"/>
    <x v="4568"/>
    <m/>
  </r>
  <r>
    <x v="0"/>
    <x v="4569"/>
    <n v="125000"/>
  </r>
  <r>
    <x v="5"/>
    <x v="4570"/>
    <n v="200000"/>
  </r>
  <r>
    <x v="4"/>
    <x v="4571"/>
    <n v="53014"/>
  </r>
  <r>
    <x v="0"/>
    <x v="4572"/>
    <n v="99150"/>
  </r>
  <r>
    <x v="0"/>
    <x v="4573"/>
    <n v="142225"/>
  </r>
  <r>
    <x v="3"/>
    <x v="4574"/>
    <n v="165000"/>
  </r>
  <r>
    <x v="4"/>
    <x v="4575"/>
    <n v="79200"/>
  </r>
  <r>
    <x v="6"/>
    <x v="4576"/>
    <n v="85000"/>
  </r>
  <r>
    <x v="2"/>
    <x v="4577"/>
    <n v="175000"/>
  </r>
  <r>
    <x v="4"/>
    <x v="4578"/>
    <n v="110500"/>
  </r>
  <r>
    <x v="0"/>
    <x v="4579"/>
    <n v="127500"/>
  </r>
  <r>
    <x v="3"/>
    <x v="4580"/>
    <m/>
  </r>
  <r>
    <x v="5"/>
    <x v="4581"/>
    <n v="150000"/>
  </r>
  <r>
    <x v="5"/>
    <x v="4582"/>
    <n v="192500"/>
  </r>
  <r>
    <x v="4"/>
    <x v="4583"/>
    <n v="48000"/>
  </r>
  <r>
    <x v="7"/>
    <x v="3062"/>
    <n v="89100"/>
  </r>
  <r>
    <x v="2"/>
    <x v="4584"/>
    <n v="89100"/>
  </r>
  <r>
    <x v="4"/>
    <x v="4585"/>
    <n v="63000"/>
  </r>
  <r>
    <x v="0"/>
    <x v="4586"/>
    <n v="115000"/>
  </r>
  <r>
    <x v="2"/>
    <x v="4587"/>
    <n v="163782"/>
  </r>
  <r>
    <x v="4"/>
    <x v="4588"/>
    <m/>
  </r>
  <r>
    <x v="1"/>
    <x v="4589"/>
    <n v="121500"/>
  </r>
  <r>
    <x v="4"/>
    <x v="4590"/>
    <m/>
  </r>
  <r>
    <x v="0"/>
    <x v="4591"/>
    <n v="144000"/>
  </r>
  <r>
    <x v="4"/>
    <x v="4592"/>
    <m/>
  </r>
  <r>
    <x v="4"/>
    <x v="4593"/>
    <m/>
  </r>
  <r>
    <x v="4"/>
    <x v="4594"/>
    <n v="115000"/>
  </r>
  <r>
    <x v="0"/>
    <x v="4595"/>
    <m/>
  </r>
  <r>
    <x v="3"/>
    <x v="4596"/>
    <n v="131600"/>
  </r>
  <r>
    <x v="4"/>
    <x v="4597"/>
    <n v="115000"/>
  </r>
  <r>
    <x v="4"/>
    <x v="4598"/>
    <n v="120000"/>
  </r>
  <r>
    <x v="5"/>
    <x v="4599"/>
    <n v="147500"/>
  </r>
  <r>
    <x v="4"/>
    <x v="4600"/>
    <n v="125000"/>
  </r>
  <r>
    <x v="4"/>
    <x v="4601"/>
    <n v="85000"/>
  </r>
  <r>
    <x v="4"/>
    <x v="4276"/>
    <m/>
  </r>
  <r>
    <x v="4"/>
    <x v="4602"/>
    <n v="110000"/>
  </r>
  <r>
    <x v="0"/>
    <x v="4603"/>
    <n v="157500"/>
  </r>
  <r>
    <x v="4"/>
    <x v="4604"/>
    <n v="98500"/>
  </r>
  <r>
    <x v="0"/>
    <x v="4605"/>
    <n v="130000"/>
  </r>
  <r>
    <x v="2"/>
    <x v="4606"/>
    <n v="147500"/>
  </r>
  <r>
    <x v="1"/>
    <x v="4607"/>
    <n v="64800"/>
  </r>
  <r>
    <x v="0"/>
    <x v="4608"/>
    <n v="88128"/>
  </r>
  <r>
    <x v="0"/>
    <x v="4609"/>
    <n v="90000"/>
  </r>
  <r>
    <x v="4"/>
    <x v="4610"/>
    <n v="47515"/>
  </r>
  <r>
    <x v="4"/>
    <x v="4611"/>
    <m/>
  </r>
  <r>
    <x v="2"/>
    <x v="4612"/>
    <n v="133500"/>
  </r>
  <r>
    <x v="5"/>
    <x v="4613"/>
    <n v="170000"/>
  </r>
  <r>
    <x v="1"/>
    <x v="4614"/>
    <n v="114998"/>
  </r>
  <r>
    <x v="4"/>
    <x v="4615"/>
    <n v="111175"/>
  </r>
  <r>
    <x v="6"/>
    <x v="4616"/>
    <n v="79200"/>
  </r>
  <r>
    <x v="4"/>
    <x v="4617"/>
    <m/>
  </r>
  <r>
    <x v="4"/>
    <x v="4618"/>
    <m/>
  </r>
  <r>
    <x v="0"/>
    <x v="4619"/>
    <n v="90000"/>
  </r>
  <r>
    <x v="6"/>
    <x v="4620"/>
    <n v="90000"/>
  </r>
  <r>
    <x v="8"/>
    <x v="4621"/>
    <n v="99080"/>
  </r>
  <r>
    <x v="6"/>
    <x v="4622"/>
    <n v="99150"/>
  </r>
  <r>
    <x v="4"/>
    <x v="4623"/>
    <n v="81700"/>
  </r>
  <r>
    <x v="2"/>
    <x v="4624"/>
    <n v="150000"/>
  </r>
  <r>
    <x v="0"/>
    <x v="4625"/>
    <n v="150000"/>
  </r>
  <r>
    <x v="4"/>
    <x v="4626"/>
    <m/>
  </r>
  <r>
    <x v="4"/>
    <x v="4627"/>
    <n v="102500"/>
  </r>
  <r>
    <x v="5"/>
    <x v="4628"/>
    <n v="147500"/>
  </r>
  <r>
    <x v="4"/>
    <x v="4629"/>
    <n v="50000"/>
  </r>
  <r>
    <x v="1"/>
    <x v="4630"/>
    <n v="105000"/>
  </r>
  <r>
    <x v="5"/>
    <x v="4631"/>
    <n v="147500"/>
  </r>
  <r>
    <x v="3"/>
    <x v="4632"/>
    <n v="115000"/>
  </r>
  <r>
    <x v="1"/>
    <x v="4633"/>
    <n v="117200"/>
  </r>
  <r>
    <x v="4"/>
    <x v="4634"/>
    <m/>
  </r>
  <r>
    <x v="0"/>
    <x v="4635"/>
    <m/>
  </r>
  <r>
    <x v="0"/>
    <x v="4636"/>
    <n v="90000"/>
  </r>
  <r>
    <x v="4"/>
    <x v="4637"/>
    <n v="77500"/>
  </r>
  <r>
    <x v="0"/>
    <x v="4638"/>
    <m/>
  </r>
  <r>
    <x v="5"/>
    <x v="4639"/>
    <n v="90000"/>
  </r>
  <r>
    <x v="4"/>
    <x v="4640"/>
    <m/>
  </r>
  <r>
    <x v="4"/>
    <x v="4641"/>
    <m/>
  </r>
  <r>
    <x v="0"/>
    <x v="4642"/>
    <n v="55000"/>
  </r>
  <r>
    <x v="1"/>
    <x v="4643"/>
    <n v="111175"/>
  </r>
  <r>
    <x v="0"/>
    <x v="4644"/>
    <m/>
  </r>
  <r>
    <x v="4"/>
    <x v="4645"/>
    <n v="53014"/>
  </r>
  <r>
    <x v="1"/>
    <x v="4646"/>
    <n v="102000"/>
  </r>
  <r>
    <x v="2"/>
    <x v="4647"/>
    <n v="147500"/>
  </r>
  <r>
    <x v="4"/>
    <x v="4648"/>
    <m/>
  </r>
  <r>
    <x v="7"/>
    <x v="4649"/>
    <n v="89100"/>
  </r>
  <r>
    <x v="0"/>
    <x v="4650"/>
    <n v="150000"/>
  </r>
  <r>
    <x v="4"/>
    <x v="4651"/>
    <n v="66455.5"/>
  </r>
  <r>
    <x v="4"/>
    <x v="4652"/>
    <n v="86000"/>
  </r>
  <r>
    <x v="1"/>
    <x v="4653"/>
    <n v="150000"/>
  </r>
  <r>
    <x v="0"/>
    <x v="4654"/>
    <n v="115000"/>
  </r>
  <r>
    <x v="4"/>
    <x v="4655"/>
    <m/>
  </r>
  <r>
    <x v="0"/>
    <x v="4656"/>
    <n v="99358"/>
  </r>
  <r>
    <x v="2"/>
    <x v="4657"/>
    <n v="96773"/>
  </r>
  <r>
    <x v="4"/>
    <x v="4658"/>
    <n v="150000"/>
  </r>
  <r>
    <x v="8"/>
    <x v="4659"/>
    <n v="50400"/>
  </r>
  <r>
    <x v="4"/>
    <x v="4660"/>
    <n v="60000"/>
  </r>
  <r>
    <x v="0"/>
    <x v="4661"/>
    <n v="200000"/>
  </r>
  <r>
    <x v="4"/>
    <x v="3805"/>
    <m/>
  </r>
  <r>
    <x v="0"/>
    <x v="4662"/>
    <n v="192500"/>
  </r>
  <r>
    <x v="4"/>
    <x v="4663"/>
    <n v="150000"/>
  </r>
  <r>
    <x v="4"/>
    <x v="4664"/>
    <n v="100700"/>
  </r>
  <r>
    <x v="0"/>
    <x v="4665"/>
    <n v="125000"/>
  </r>
  <r>
    <x v="4"/>
    <x v="4666"/>
    <m/>
  </r>
  <r>
    <x v="0"/>
    <x v="4667"/>
    <n v="115000"/>
  </r>
  <r>
    <x v="4"/>
    <x v="4668"/>
    <n v="125000"/>
  </r>
  <r>
    <x v="0"/>
    <x v="4669"/>
    <n v="131560"/>
  </r>
  <r>
    <x v="1"/>
    <x v="4670"/>
    <n v="95100"/>
  </r>
  <r>
    <x v="3"/>
    <x v="4671"/>
    <n v="175000"/>
  </r>
  <r>
    <x v="3"/>
    <x v="4672"/>
    <m/>
  </r>
  <r>
    <x v="4"/>
    <x v="4673"/>
    <n v="85132.5"/>
  </r>
  <r>
    <x v="1"/>
    <x v="4674"/>
    <m/>
  </r>
  <r>
    <x v="4"/>
    <x v="4675"/>
    <m/>
  </r>
  <r>
    <x v="4"/>
    <x v="4676"/>
    <n v="53014"/>
  </r>
  <r>
    <x v="4"/>
    <x v="4677"/>
    <n v="60000"/>
  </r>
  <r>
    <x v="2"/>
    <x v="4678"/>
    <m/>
  </r>
  <r>
    <x v="8"/>
    <x v="4679"/>
    <n v="96500"/>
  </r>
  <r>
    <x v="6"/>
    <x v="4680"/>
    <n v="80850"/>
  </r>
  <r>
    <x v="4"/>
    <x v="4681"/>
    <n v="80850"/>
  </r>
  <r>
    <x v="2"/>
    <x v="4682"/>
    <n v="155000"/>
  </r>
  <r>
    <x v="4"/>
    <x v="4683"/>
    <n v="65000"/>
  </r>
  <r>
    <x v="5"/>
    <x v="4684"/>
    <n v="147500"/>
  </r>
  <r>
    <x v="4"/>
    <x v="4685"/>
    <m/>
  </r>
  <r>
    <x v="4"/>
    <x v="4686"/>
    <n v="157500"/>
  </r>
  <r>
    <x v="5"/>
    <x v="4687"/>
    <n v="147500"/>
  </r>
  <r>
    <x v="2"/>
    <x v="4688"/>
    <n v="105000"/>
  </r>
  <r>
    <x v="4"/>
    <x v="4689"/>
    <m/>
  </r>
  <r>
    <x v="2"/>
    <x v="4690"/>
    <n v="110650"/>
  </r>
  <r>
    <x v="0"/>
    <x v="4691"/>
    <n v="90000"/>
  </r>
  <r>
    <x v="2"/>
    <x v="4692"/>
    <m/>
  </r>
  <r>
    <x v="0"/>
    <x v="4693"/>
    <n v="172000"/>
  </r>
  <r>
    <x v="3"/>
    <x v="4694"/>
    <m/>
  </r>
  <r>
    <x v="2"/>
    <x v="4695"/>
    <m/>
  </r>
  <r>
    <x v="0"/>
    <x v="4696"/>
    <n v="228000"/>
  </r>
  <r>
    <x v="0"/>
    <x v="4697"/>
    <n v="134000"/>
  </r>
  <r>
    <x v="3"/>
    <x v="4698"/>
    <n v="157500"/>
  </r>
  <r>
    <x v="2"/>
    <x v="4699"/>
    <m/>
  </r>
  <r>
    <x v="8"/>
    <x v="4700"/>
    <n v="135000"/>
  </r>
  <r>
    <x v="4"/>
    <x v="4701"/>
    <n v="111175"/>
  </r>
  <r>
    <x v="0"/>
    <x v="4702"/>
    <n v="275000"/>
  </r>
  <r>
    <x v="4"/>
    <x v="4703"/>
    <n v="115000"/>
  </r>
  <r>
    <x v="2"/>
    <x v="4704"/>
    <n v="167409"/>
  </r>
  <r>
    <x v="0"/>
    <x v="4705"/>
    <n v="119550"/>
  </r>
  <r>
    <x v="1"/>
    <x v="4706"/>
    <n v="150000"/>
  </r>
  <r>
    <x v="4"/>
    <x v="4707"/>
    <n v="50000"/>
  </r>
  <r>
    <x v="0"/>
    <x v="4708"/>
    <n v="99288.140625"/>
  </r>
  <r>
    <x v="0"/>
    <x v="4709"/>
    <n v="137000"/>
  </r>
  <r>
    <x v="2"/>
    <x v="4710"/>
    <m/>
  </r>
  <r>
    <x v="0"/>
    <x v="4711"/>
    <n v="150000"/>
  </r>
  <r>
    <x v="4"/>
    <x v="4712"/>
    <n v="50000"/>
  </r>
  <r>
    <x v="0"/>
    <x v="3941"/>
    <m/>
  </r>
  <r>
    <x v="0"/>
    <x v="4713"/>
    <m/>
  </r>
  <r>
    <x v="6"/>
    <x v="4714"/>
    <n v="172500"/>
  </r>
  <r>
    <x v="4"/>
    <x v="4715"/>
    <n v="95000"/>
  </r>
  <r>
    <x v="4"/>
    <x v="4716"/>
    <n v="111175"/>
  </r>
  <r>
    <x v="4"/>
    <x v="4717"/>
    <m/>
  </r>
  <r>
    <x v="0"/>
    <x v="4718"/>
    <n v="228222"/>
  </r>
  <r>
    <x v="4"/>
    <x v="4719"/>
    <n v="120000"/>
  </r>
  <r>
    <x v="2"/>
    <x v="4720"/>
    <n v="133500"/>
  </r>
  <r>
    <x v="4"/>
    <x v="4721"/>
    <n v="95680"/>
  </r>
  <r>
    <x v="0"/>
    <x v="4722"/>
    <n v="192000"/>
  </r>
  <r>
    <x v="8"/>
    <x v="4723"/>
    <n v="85000"/>
  </r>
  <r>
    <x v="4"/>
    <x v="4724"/>
    <n v="47500"/>
  </r>
  <r>
    <x v="5"/>
    <x v="4725"/>
    <n v="175000"/>
  </r>
  <r>
    <x v="8"/>
    <x v="4726"/>
    <n v="75000"/>
  </r>
  <r>
    <x v="2"/>
    <x v="4727"/>
    <n v="300000"/>
  </r>
  <r>
    <x v="1"/>
    <x v="4728"/>
    <n v="99150"/>
  </r>
  <r>
    <x v="2"/>
    <x v="4729"/>
    <n v="105000"/>
  </r>
  <r>
    <x v="4"/>
    <x v="4730"/>
    <n v="90000"/>
  </r>
  <r>
    <x v="4"/>
    <x v="4731"/>
    <n v="50000"/>
  </r>
  <r>
    <x v="0"/>
    <x v="4732"/>
    <m/>
  </r>
  <r>
    <x v="0"/>
    <x v="4733"/>
    <n v="112500"/>
  </r>
  <r>
    <x v="4"/>
    <x v="4734"/>
    <m/>
  </r>
  <r>
    <x v="2"/>
    <x v="4735"/>
    <n v="86000"/>
  </r>
  <r>
    <x v="2"/>
    <x v="4736"/>
    <n v="90000"/>
  </r>
  <r>
    <x v="4"/>
    <x v="4223"/>
    <m/>
  </r>
  <r>
    <x v="0"/>
    <x v="4737"/>
    <m/>
  </r>
  <r>
    <x v="6"/>
    <x v="4738"/>
    <n v="89100"/>
  </r>
  <r>
    <x v="5"/>
    <x v="4739"/>
    <n v="162500"/>
  </r>
  <r>
    <x v="4"/>
    <x v="4740"/>
    <m/>
  </r>
  <r>
    <x v="4"/>
    <x v="4741"/>
    <m/>
  </r>
  <r>
    <x v="4"/>
    <x v="4742"/>
    <n v="84800"/>
  </r>
  <r>
    <x v="4"/>
    <x v="4743"/>
    <n v="115791.5"/>
  </r>
  <r>
    <x v="4"/>
    <x v="4744"/>
    <n v="111175"/>
  </r>
  <r>
    <x v="0"/>
    <x v="4745"/>
    <n v="131560"/>
  </r>
  <r>
    <x v="2"/>
    <x v="4746"/>
    <m/>
  </r>
  <r>
    <x v="0"/>
    <x v="4747"/>
    <n v="122220"/>
  </r>
  <r>
    <x v="4"/>
    <x v="4748"/>
    <n v="95000"/>
  </r>
  <r>
    <x v="2"/>
    <x v="4749"/>
    <n v="90000"/>
  </r>
  <r>
    <x v="0"/>
    <x v="4750"/>
    <n v="229500"/>
  </r>
  <r>
    <x v="3"/>
    <x v="4751"/>
    <m/>
  </r>
  <r>
    <x v="2"/>
    <x v="4752"/>
    <n v="125000"/>
  </r>
  <r>
    <x v="0"/>
    <x v="4753"/>
    <n v="105000"/>
  </r>
  <r>
    <x v="2"/>
    <x v="4754"/>
    <m/>
  </r>
  <r>
    <x v="2"/>
    <x v="4755"/>
    <n v="210000"/>
  </r>
  <r>
    <x v="3"/>
    <x v="4756"/>
    <m/>
  </r>
  <r>
    <x v="4"/>
    <x v="4523"/>
    <m/>
  </r>
  <r>
    <x v="2"/>
    <x v="4757"/>
    <n v="131580"/>
  </r>
  <r>
    <x v="4"/>
    <x v="4758"/>
    <n v="56700"/>
  </r>
  <r>
    <x v="2"/>
    <x v="4759"/>
    <n v="115000"/>
  </r>
  <r>
    <x v="0"/>
    <x v="4760"/>
    <n v="115000"/>
  </r>
  <r>
    <x v="2"/>
    <x v="4761"/>
    <n v="45000"/>
  </r>
  <r>
    <x v="0"/>
    <x v="4762"/>
    <n v="90000"/>
  </r>
  <r>
    <x v="4"/>
    <x v="4763"/>
    <m/>
  </r>
  <r>
    <x v="2"/>
    <x v="4764"/>
    <n v="147500"/>
  </r>
  <r>
    <x v="6"/>
    <x v="4765"/>
    <n v="90000"/>
  </r>
  <r>
    <x v="4"/>
    <x v="4766"/>
    <n v="111175"/>
  </r>
  <r>
    <x v="2"/>
    <x v="4767"/>
    <n v="93700"/>
  </r>
  <r>
    <x v="0"/>
    <x v="4768"/>
    <n v="164000"/>
  </r>
  <r>
    <x v="5"/>
    <x v="3449"/>
    <n v="125000"/>
  </r>
  <r>
    <x v="0"/>
    <x v="4769"/>
    <m/>
  </r>
  <r>
    <x v="7"/>
    <x v="4770"/>
    <n v="79200"/>
  </r>
  <r>
    <x v="8"/>
    <x v="4771"/>
    <n v="95000"/>
  </r>
  <r>
    <x v="0"/>
    <x v="4772"/>
    <m/>
  </r>
  <r>
    <x v="1"/>
    <x v="4773"/>
    <n v="130000"/>
  </r>
  <r>
    <x v="0"/>
    <x v="4774"/>
    <m/>
  </r>
  <r>
    <x v="1"/>
    <x v="4775"/>
    <n v="122500"/>
  </r>
  <r>
    <x v="0"/>
    <x v="4776"/>
    <m/>
  </r>
  <r>
    <x v="2"/>
    <x v="4777"/>
    <n v="110000"/>
  </r>
  <r>
    <x v="0"/>
    <x v="4778"/>
    <n v="115000"/>
  </r>
  <r>
    <x v="4"/>
    <x v="4779"/>
    <m/>
  </r>
  <r>
    <x v="9"/>
    <x v="4780"/>
    <n v="86500"/>
  </r>
  <r>
    <x v="4"/>
    <x v="4781"/>
    <m/>
  </r>
  <r>
    <x v="1"/>
    <x v="4782"/>
    <n v="90000"/>
  </r>
  <r>
    <x v="0"/>
    <x v="4783"/>
    <m/>
  </r>
  <r>
    <x v="7"/>
    <x v="4784"/>
    <n v="79200"/>
  </r>
  <r>
    <x v="4"/>
    <x v="4785"/>
    <m/>
  </r>
  <r>
    <x v="0"/>
    <x v="4786"/>
    <n v="130000"/>
  </r>
  <r>
    <x v="2"/>
    <x v="4787"/>
    <n v="150000"/>
  </r>
  <r>
    <x v="0"/>
    <x v="4788"/>
    <n v="80850"/>
  </r>
  <r>
    <x v="0"/>
    <x v="4789"/>
    <n v="87500"/>
  </r>
  <r>
    <x v="0"/>
    <x v="4790"/>
    <n v="157500"/>
  </r>
  <r>
    <x v="0"/>
    <x v="4791"/>
    <m/>
  </r>
  <r>
    <x v="0"/>
    <x v="4792"/>
    <n v="108560"/>
  </r>
  <r>
    <x v="3"/>
    <x v="4793"/>
    <n v="350000"/>
  </r>
  <r>
    <x v="4"/>
    <x v="4794"/>
    <m/>
  </r>
  <r>
    <x v="1"/>
    <x v="4795"/>
    <m/>
  </r>
  <r>
    <x v="2"/>
    <x v="4796"/>
    <n v="89100"/>
  </r>
  <r>
    <x v="7"/>
    <x v="4797"/>
    <n v="87500"/>
  </r>
  <r>
    <x v="6"/>
    <x v="4798"/>
    <n v="157000"/>
  </r>
  <r>
    <x v="0"/>
    <x v="4799"/>
    <n v="200000"/>
  </r>
  <r>
    <x v="4"/>
    <x v="4800"/>
    <n v="75000"/>
  </r>
  <r>
    <x v="0"/>
    <x v="4801"/>
    <n v="89100"/>
  </r>
  <r>
    <x v="4"/>
    <x v="3987"/>
    <m/>
  </r>
  <r>
    <x v="4"/>
    <x v="4802"/>
    <m/>
  </r>
  <r>
    <x v="2"/>
    <x v="4803"/>
    <n v="131580"/>
  </r>
  <r>
    <x v="4"/>
    <x v="4804"/>
    <m/>
  </r>
  <r>
    <x v="5"/>
    <x v="4805"/>
    <n v="147500"/>
  </r>
  <r>
    <x v="4"/>
    <x v="4806"/>
    <m/>
  </r>
  <r>
    <x v="2"/>
    <x v="4807"/>
    <n v="150000"/>
  </r>
  <r>
    <x v="3"/>
    <x v="4808"/>
    <n v="45000"/>
  </r>
  <r>
    <x v="0"/>
    <x v="4809"/>
    <m/>
  </r>
  <r>
    <x v="3"/>
    <x v="4810"/>
    <n v="125000"/>
  </r>
  <r>
    <x v="4"/>
    <x v="4811"/>
    <n v="90000"/>
  </r>
  <r>
    <x v="9"/>
    <x v="4812"/>
    <n v="100000"/>
  </r>
  <r>
    <x v="4"/>
    <x v="4813"/>
    <n v="95000"/>
  </r>
  <r>
    <x v="0"/>
    <x v="4814"/>
    <n v="375000"/>
  </r>
  <r>
    <x v="0"/>
    <x v="4815"/>
    <n v="52500"/>
  </r>
  <r>
    <x v="1"/>
    <x v="4816"/>
    <n v="97735.5"/>
  </r>
  <r>
    <x v="3"/>
    <x v="4817"/>
    <n v="157500"/>
  </r>
  <r>
    <x v="5"/>
    <x v="4818"/>
    <m/>
  </r>
  <r>
    <x v="0"/>
    <x v="4819"/>
    <n v="60000"/>
  </r>
  <r>
    <x v="4"/>
    <x v="4820"/>
    <m/>
  </r>
  <r>
    <x v="4"/>
    <x v="4821"/>
    <m/>
  </r>
  <r>
    <x v="3"/>
    <x v="4822"/>
    <n v="160000"/>
  </r>
  <r>
    <x v="4"/>
    <x v="4823"/>
    <n v="80250"/>
  </r>
  <r>
    <x v="4"/>
    <x v="4824"/>
    <m/>
  </r>
  <r>
    <x v="1"/>
    <x v="4825"/>
    <m/>
  </r>
  <r>
    <x v="2"/>
    <x v="4826"/>
    <n v="185000"/>
  </r>
  <r>
    <x v="4"/>
    <x v="4827"/>
    <n v="110000"/>
  </r>
  <r>
    <x v="8"/>
    <x v="4828"/>
    <n v="165000"/>
  </r>
  <r>
    <x v="7"/>
    <x v="4829"/>
    <m/>
  </r>
  <r>
    <x v="2"/>
    <x v="4830"/>
    <n v="96773"/>
  </r>
  <r>
    <x v="0"/>
    <x v="4831"/>
    <n v="140000"/>
  </r>
  <r>
    <x v="4"/>
    <x v="4832"/>
    <n v="140000"/>
  </r>
  <r>
    <x v="2"/>
    <x v="4402"/>
    <m/>
  </r>
  <r>
    <x v="7"/>
    <x v="4833"/>
    <n v="89100"/>
  </r>
  <r>
    <x v="4"/>
    <x v="4834"/>
    <m/>
  </r>
  <r>
    <x v="0"/>
    <x v="4835"/>
    <n v="124250"/>
  </r>
  <r>
    <x v="2"/>
    <x v="3446"/>
    <n v="190000"/>
  </r>
  <r>
    <x v="3"/>
    <x v="4836"/>
    <n v="142500"/>
  </r>
  <r>
    <x v="0"/>
    <x v="4837"/>
    <n v="99150"/>
  </r>
  <r>
    <x v="0"/>
    <x v="4838"/>
    <n v="200000"/>
  </r>
  <r>
    <x v="4"/>
    <x v="4839"/>
    <m/>
  </r>
  <r>
    <x v="0"/>
    <x v="4840"/>
    <n v="127500"/>
  </r>
  <r>
    <x v="4"/>
    <x v="4841"/>
    <m/>
  </r>
  <r>
    <x v="2"/>
    <x v="4842"/>
    <n v="112500"/>
  </r>
  <r>
    <x v="4"/>
    <x v="4843"/>
    <n v="78325"/>
  </r>
  <r>
    <x v="4"/>
    <x v="4844"/>
    <n v="132500"/>
  </r>
  <r>
    <x v="2"/>
    <x v="4845"/>
    <n v="147500"/>
  </r>
  <r>
    <x v="4"/>
    <x v="4846"/>
    <m/>
  </r>
  <r>
    <x v="4"/>
    <x v="3966"/>
    <n v="48000"/>
  </r>
  <r>
    <x v="6"/>
    <x v="4847"/>
    <n v="165000"/>
  </r>
  <r>
    <x v="3"/>
    <x v="4848"/>
    <n v="160000"/>
  </r>
  <r>
    <x v="4"/>
    <x v="4849"/>
    <n v="56700"/>
  </r>
  <r>
    <x v="0"/>
    <x v="4850"/>
    <n v="122500"/>
  </r>
  <r>
    <x v="4"/>
    <x v="4851"/>
    <n v="49566.5"/>
  </r>
  <r>
    <x v="1"/>
    <x v="4852"/>
    <n v="102000"/>
  </r>
  <r>
    <x v="0"/>
    <x v="4853"/>
    <n v="158500"/>
  </r>
  <r>
    <x v="4"/>
    <x v="4854"/>
    <n v="53014"/>
  </r>
  <r>
    <x v="0"/>
    <x v="4855"/>
    <m/>
  </r>
  <r>
    <x v="5"/>
    <x v="4856"/>
    <n v="90000"/>
  </r>
  <r>
    <x v="0"/>
    <x v="4857"/>
    <n v="115000"/>
  </r>
  <r>
    <x v="4"/>
    <x v="4858"/>
    <n v="164746"/>
  </r>
  <r>
    <x v="4"/>
    <x v="4859"/>
    <n v="89100"/>
  </r>
  <r>
    <x v="4"/>
    <x v="4860"/>
    <m/>
  </r>
  <r>
    <x v="0"/>
    <x v="4861"/>
    <n v="170000"/>
  </r>
  <r>
    <x v="5"/>
    <x v="4862"/>
    <n v="147500"/>
  </r>
  <r>
    <x v="1"/>
    <x v="4863"/>
    <n v="125000"/>
  </r>
  <r>
    <x v="3"/>
    <x v="4864"/>
    <n v="89100"/>
  </r>
  <r>
    <x v="4"/>
    <x v="4865"/>
    <m/>
  </r>
  <r>
    <x v="4"/>
    <x v="4866"/>
    <m/>
  </r>
  <r>
    <x v="3"/>
    <x v="4867"/>
    <n v="250000"/>
  </r>
  <r>
    <x v="0"/>
    <x v="4868"/>
    <n v="180000"/>
  </r>
  <r>
    <x v="3"/>
    <x v="4869"/>
    <n v="89100"/>
  </r>
  <r>
    <x v="0"/>
    <x v="4870"/>
    <n v="72900"/>
  </r>
  <r>
    <x v="0"/>
    <x v="4871"/>
    <n v="70000"/>
  </r>
  <r>
    <x v="5"/>
    <x v="4872"/>
    <n v="145556.5"/>
  </r>
  <r>
    <x v="5"/>
    <x v="4873"/>
    <n v="56000"/>
  </r>
  <r>
    <x v="3"/>
    <x v="4874"/>
    <m/>
  </r>
  <r>
    <x v="0"/>
    <x v="4875"/>
    <n v="140000"/>
  </r>
  <r>
    <x v="2"/>
    <x v="4876"/>
    <m/>
  </r>
  <r>
    <x v="0"/>
    <x v="4877"/>
    <n v="198500"/>
  </r>
  <r>
    <x v="6"/>
    <x v="4878"/>
    <n v="99150"/>
  </r>
  <r>
    <x v="4"/>
    <x v="4879"/>
    <n v="108000"/>
  </r>
  <r>
    <x v="3"/>
    <x v="4880"/>
    <n v="131610"/>
  </r>
  <r>
    <x v="4"/>
    <x v="4881"/>
    <n v="89100"/>
  </r>
  <r>
    <x v="4"/>
    <x v="4009"/>
    <n v="60500"/>
  </r>
  <r>
    <x v="0"/>
    <x v="4882"/>
    <m/>
  </r>
  <r>
    <x v="3"/>
    <x v="4883"/>
    <n v="128050"/>
  </r>
  <r>
    <x v="0"/>
    <x v="4884"/>
    <n v="163500"/>
  </r>
  <r>
    <x v="0"/>
    <x v="4885"/>
    <m/>
  </r>
  <r>
    <x v="3"/>
    <x v="4886"/>
    <n v="157500"/>
  </r>
  <r>
    <x v="5"/>
    <x v="4887"/>
    <n v="190500"/>
  </r>
  <r>
    <x v="0"/>
    <x v="4888"/>
    <n v="88128"/>
  </r>
  <r>
    <x v="4"/>
    <x v="4889"/>
    <n v="89000"/>
  </r>
  <r>
    <x v="0"/>
    <x v="4890"/>
    <n v="97500"/>
  </r>
  <r>
    <x v="4"/>
    <x v="4891"/>
    <n v="52609.2109375"/>
  </r>
  <r>
    <x v="2"/>
    <x v="4892"/>
    <m/>
  </r>
  <r>
    <x v="0"/>
    <x v="4893"/>
    <n v="69962.5"/>
  </r>
  <r>
    <x v="0"/>
    <x v="4894"/>
    <m/>
  </r>
  <r>
    <x v="4"/>
    <x v="4895"/>
    <n v="115000"/>
  </r>
  <r>
    <x v="7"/>
    <x v="4896"/>
    <n v="194500"/>
  </r>
  <r>
    <x v="2"/>
    <x v="4897"/>
    <m/>
  </r>
  <r>
    <x v="8"/>
    <x v="4898"/>
    <n v="97500"/>
  </r>
  <r>
    <x v="4"/>
    <x v="4899"/>
    <m/>
  </r>
  <r>
    <x v="4"/>
    <x v="4900"/>
    <m/>
  </r>
  <r>
    <x v="0"/>
    <x v="4901"/>
    <m/>
  </r>
  <r>
    <x v="2"/>
    <x v="4902"/>
    <n v="100000"/>
  </r>
  <r>
    <x v="4"/>
    <x v="4903"/>
    <n v="90000"/>
  </r>
  <r>
    <x v="3"/>
    <x v="4904"/>
    <n v="163000"/>
  </r>
  <r>
    <x v="4"/>
    <x v="4905"/>
    <n v="71850"/>
  </r>
  <r>
    <x v="4"/>
    <x v="4906"/>
    <n v="90000"/>
  </r>
  <r>
    <x v="0"/>
    <x v="4907"/>
    <n v="69962.5"/>
  </r>
  <r>
    <x v="2"/>
    <x v="4908"/>
    <n v="125000"/>
  </r>
  <r>
    <x v="4"/>
    <x v="4909"/>
    <n v="125931"/>
  </r>
  <r>
    <x v="0"/>
    <x v="4394"/>
    <m/>
  </r>
  <r>
    <x v="4"/>
    <x v="4910"/>
    <n v="47500"/>
  </r>
  <r>
    <x v="4"/>
    <x v="4911"/>
    <n v="150000"/>
  </r>
  <r>
    <x v="0"/>
    <x v="4912"/>
    <n v="89100"/>
  </r>
  <r>
    <x v="4"/>
    <x v="4913"/>
    <m/>
  </r>
  <r>
    <x v="2"/>
    <x v="4914"/>
    <n v="147500"/>
  </r>
  <r>
    <x v="0"/>
    <x v="4915"/>
    <n v="253500"/>
  </r>
  <r>
    <x v="0"/>
    <x v="4916"/>
    <n v="157500"/>
  </r>
  <r>
    <x v="0"/>
    <x v="4917"/>
    <n v="150000"/>
  </r>
  <r>
    <x v="4"/>
    <x v="4852"/>
    <n v="151950"/>
  </r>
  <r>
    <x v="2"/>
    <x v="4918"/>
    <n v="147500"/>
  </r>
  <r>
    <x v="0"/>
    <x v="4919"/>
    <n v="90000"/>
  </r>
  <r>
    <x v="4"/>
    <x v="4920"/>
    <m/>
  </r>
  <r>
    <x v="0"/>
    <x v="4921"/>
    <n v="112015"/>
  </r>
  <r>
    <x v="7"/>
    <x v="4922"/>
    <n v="54000"/>
  </r>
  <r>
    <x v="4"/>
    <x v="4923"/>
    <m/>
  </r>
  <r>
    <x v="8"/>
    <x v="4924"/>
    <n v="160000"/>
  </r>
  <r>
    <x v="4"/>
    <x v="4925"/>
    <m/>
  </r>
  <r>
    <x v="5"/>
    <x v="4926"/>
    <n v="90000"/>
  </r>
  <r>
    <x v="4"/>
    <x v="4927"/>
    <m/>
  </r>
  <r>
    <x v="4"/>
    <x v="4928"/>
    <n v="79560"/>
  </r>
  <r>
    <x v="3"/>
    <x v="4929"/>
    <n v="205000"/>
  </r>
  <r>
    <x v="4"/>
    <x v="4930"/>
    <n v="181177.5"/>
  </r>
  <r>
    <x v="4"/>
    <x v="4931"/>
    <m/>
  </r>
  <r>
    <x v="2"/>
    <x v="4932"/>
    <n v="89100"/>
  </r>
  <r>
    <x v="0"/>
    <x v="3166"/>
    <n v="200000"/>
  </r>
  <r>
    <x v="0"/>
    <x v="4933"/>
    <m/>
  </r>
  <r>
    <x v="0"/>
    <x v="4934"/>
    <m/>
  </r>
  <r>
    <x v="0"/>
    <x v="4935"/>
    <n v="155000"/>
  </r>
  <r>
    <x v="0"/>
    <x v="4936"/>
    <n v="57500"/>
  </r>
  <r>
    <x v="4"/>
    <x v="4937"/>
    <n v="55000"/>
  </r>
  <r>
    <x v="0"/>
    <x v="4938"/>
    <n v="120631"/>
  </r>
  <r>
    <x v="2"/>
    <x v="4939"/>
    <n v="115000"/>
  </r>
  <r>
    <x v="4"/>
    <x v="4940"/>
    <n v="56700"/>
  </r>
  <r>
    <x v="1"/>
    <x v="4941"/>
    <n v="90000"/>
  </r>
  <r>
    <x v="2"/>
    <x v="4942"/>
    <n v="171850"/>
  </r>
  <r>
    <x v="0"/>
    <x v="4943"/>
    <n v="107665"/>
  </r>
  <r>
    <x v="4"/>
    <x v="4944"/>
    <n v="53014"/>
  </r>
  <r>
    <x v="0"/>
    <x v="4945"/>
    <n v="88128"/>
  </r>
  <r>
    <x v="5"/>
    <x v="4946"/>
    <n v="130000"/>
  </r>
  <r>
    <x v="0"/>
    <x v="4947"/>
    <n v="112500"/>
  </r>
  <r>
    <x v="4"/>
    <x v="4948"/>
    <m/>
  </r>
  <r>
    <x v="4"/>
    <x v="4949"/>
    <n v="100000"/>
  </r>
  <r>
    <x v="0"/>
    <x v="4769"/>
    <m/>
  </r>
  <r>
    <x v="0"/>
    <x v="4950"/>
    <n v="204000"/>
  </r>
  <r>
    <x v="2"/>
    <x v="4951"/>
    <n v="147500"/>
  </r>
  <r>
    <x v="4"/>
    <x v="4952"/>
    <m/>
  </r>
  <r>
    <x v="2"/>
    <x v="4953"/>
    <n v="79200"/>
  </r>
  <r>
    <x v="7"/>
    <x v="3859"/>
    <m/>
  </r>
  <r>
    <x v="0"/>
    <x v="4954"/>
    <n v="140000"/>
  </r>
  <r>
    <x v="2"/>
    <x v="4955"/>
    <n v="147500"/>
  </r>
  <r>
    <x v="4"/>
    <x v="4956"/>
    <m/>
  </r>
  <r>
    <x v="0"/>
    <x v="4957"/>
    <n v="300000"/>
  </r>
  <r>
    <x v="4"/>
    <x v="4958"/>
    <n v="95200"/>
  </r>
  <r>
    <x v="2"/>
    <x v="4678"/>
    <m/>
  </r>
  <r>
    <x v="2"/>
    <x v="4959"/>
    <n v="54500"/>
  </r>
  <r>
    <x v="0"/>
    <x v="4960"/>
    <n v="180000"/>
  </r>
  <r>
    <x v="0"/>
    <x v="4961"/>
    <m/>
  </r>
  <r>
    <x v="4"/>
    <x v="4962"/>
    <n v="125000"/>
  </r>
  <r>
    <x v="0"/>
    <x v="4963"/>
    <n v="160000"/>
  </r>
  <r>
    <x v="5"/>
    <x v="4964"/>
    <n v="140000"/>
  </r>
  <r>
    <x v="2"/>
    <x v="4965"/>
    <n v="175500"/>
  </r>
  <r>
    <x v="0"/>
    <x v="4966"/>
    <m/>
  </r>
  <r>
    <x v="1"/>
    <x v="4967"/>
    <n v="90000"/>
  </r>
  <r>
    <x v="0"/>
    <x v="4968"/>
    <n v="157500"/>
  </r>
  <r>
    <x v="8"/>
    <x v="4969"/>
    <n v="81000"/>
  </r>
  <r>
    <x v="4"/>
    <x v="4970"/>
    <m/>
  </r>
  <r>
    <x v="4"/>
    <x v="4971"/>
    <m/>
  </r>
  <r>
    <x v="0"/>
    <x v="4972"/>
    <n v="125000"/>
  </r>
  <r>
    <x v="4"/>
    <x v="4973"/>
    <n v="100000"/>
  </r>
  <r>
    <x v="7"/>
    <x v="4974"/>
    <n v="90000"/>
  </r>
  <r>
    <x v="2"/>
    <x v="4975"/>
    <n v="135000"/>
  </r>
  <r>
    <x v="2"/>
    <x v="4976"/>
    <n v="198000"/>
  </r>
  <r>
    <x v="4"/>
    <x v="4977"/>
    <m/>
  </r>
  <r>
    <x v="4"/>
    <x v="4978"/>
    <n v="145500"/>
  </r>
  <r>
    <x v="0"/>
    <x v="4979"/>
    <n v="210000"/>
  </r>
  <r>
    <x v="2"/>
    <x v="4980"/>
    <n v="147500"/>
  </r>
  <r>
    <x v="0"/>
    <x v="4981"/>
    <m/>
  </r>
  <r>
    <x v="0"/>
    <x v="4982"/>
    <n v="53000"/>
  </r>
  <r>
    <x v="0"/>
    <x v="4983"/>
    <n v="173000"/>
  </r>
  <r>
    <x v="4"/>
    <x v="4984"/>
    <m/>
  </r>
  <r>
    <x v="0"/>
    <x v="4985"/>
    <n v="97500"/>
  </r>
  <r>
    <x v="0"/>
    <x v="4300"/>
    <m/>
  </r>
  <r>
    <x v="0"/>
    <x v="4986"/>
    <n v="115000"/>
  </r>
  <r>
    <x v="4"/>
    <x v="4987"/>
    <n v="55000"/>
  </r>
  <r>
    <x v="4"/>
    <x v="4988"/>
    <n v="90000"/>
  </r>
  <r>
    <x v="7"/>
    <x v="4989"/>
    <n v="79200"/>
  </r>
  <r>
    <x v="3"/>
    <x v="4990"/>
    <n v="90000"/>
  </r>
  <r>
    <x v="0"/>
    <x v="4991"/>
    <n v="157500"/>
  </r>
  <r>
    <x v="0"/>
    <x v="4992"/>
    <n v="69962.5"/>
  </r>
  <r>
    <x v="8"/>
    <x v="4993"/>
    <n v="90000"/>
  </r>
  <r>
    <x v="2"/>
    <x v="4994"/>
    <n v="160000"/>
  </r>
  <r>
    <x v="1"/>
    <x v="4995"/>
    <m/>
  </r>
  <r>
    <x v="4"/>
    <x v="4996"/>
    <n v="89978.5"/>
  </r>
  <r>
    <x v="7"/>
    <x v="4997"/>
    <n v="79200"/>
  </r>
  <r>
    <x v="3"/>
    <x v="4292"/>
    <n v="375000"/>
  </r>
  <r>
    <x v="4"/>
    <x v="4998"/>
    <n v="39000"/>
  </r>
  <r>
    <x v="2"/>
    <x v="4999"/>
    <n v="45000"/>
  </r>
  <r>
    <x v="4"/>
    <x v="5000"/>
    <m/>
  </r>
  <r>
    <x v="4"/>
    <x v="5001"/>
    <m/>
  </r>
  <r>
    <x v="0"/>
    <x v="5002"/>
    <n v="172500"/>
  </r>
  <r>
    <x v="4"/>
    <x v="5003"/>
    <n v="55000"/>
  </r>
  <r>
    <x v="1"/>
    <x v="5004"/>
    <m/>
  </r>
  <r>
    <x v="0"/>
    <x v="5005"/>
    <m/>
  </r>
  <r>
    <x v="2"/>
    <x v="5006"/>
    <m/>
  </r>
  <r>
    <x v="5"/>
    <x v="5007"/>
    <n v="96773"/>
  </r>
  <r>
    <x v="4"/>
    <x v="5008"/>
    <m/>
  </r>
  <r>
    <x v="4"/>
    <x v="5009"/>
    <n v="68067.078125"/>
  </r>
  <r>
    <x v="4"/>
    <x v="5010"/>
    <n v="80850"/>
  </r>
  <r>
    <x v="0"/>
    <x v="5011"/>
    <m/>
  </r>
  <r>
    <x v="7"/>
    <x v="5012"/>
    <n v="56700"/>
  </r>
  <r>
    <x v="0"/>
    <x v="5013"/>
    <n v="200000"/>
  </r>
  <r>
    <x v="4"/>
    <x v="5014"/>
    <n v="150000"/>
  </r>
  <r>
    <x v="0"/>
    <x v="5015"/>
    <n v="100000"/>
  </r>
  <r>
    <x v="1"/>
    <x v="5016"/>
    <m/>
  </r>
  <r>
    <x v="0"/>
    <x v="5017"/>
    <n v="125000"/>
  </r>
  <r>
    <x v="0"/>
    <x v="5018"/>
    <m/>
  </r>
  <r>
    <x v="5"/>
    <x v="5019"/>
    <n v="182500"/>
  </r>
  <r>
    <x v="8"/>
    <x v="5020"/>
    <m/>
  </r>
  <r>
    <x v="0"/>
    <x v="5021"/>
    <n v="120000"/>
  </r>
  <r>
    <x v="5"/>
    <x v="5022"/>
    <m/>
  </r>
  <r>
    <x v="4"/>
    <x v="5023"/>
    <n v="90000"/>
  </r>
  <r>
    <x v="2"/>
    <x v="5024"/>
    <n v="125000"/>
  </r>
  <r>
    <x v="0"/>
    <x v="5025"/>
    <m/>
  </r>
  <r>
    <x v="0"/>
    <x v="5026"/>
    <n v="156500"/>
  </r>
  <r>
    <x v="4"/>
    <x v="4251"/>
    <n v="92500"/>
  </r>
  <r>
    <x v="1"/>
    <x v="4719"/>
    <n v="97517.5"/>
  </r>
  <r>
    <x v="4"/>
    <x v="5027"/>
    <m/>
  </r>
  <r>
    <x v="7"/>
    <x v="5028"/>
    <n v="175000"/>
  </r>
  <r>
    <x v="6"/>
    <x v="5029"/>
    <n v="166000"/>
  </r>
  <r>
    <x v="4"/>
    <x v="5030"/>
    <m/>
  </r>
  <r>
    <x v="0"/>
    <x v="5031"/>
    <m/>
  </r>
  <r>
    <x v="4"/>
    <x v="5032"/>
    <n v="145000"/>
  </r>
  <r>
    <x v="4"/>
    <x v="5033"/>
    <n v="115000"/>
  </r>
  <r>
    <x v="0"/>
    <x v="5034"/>
    <n v="120000"/>
  </r>
  <r>
    <x v="4"/>
    <x v="5035"/>
    <n v="92500"/>
  </r>
  <r>
    <x v="4"/>
    <x v="5036"/>
    <n v="100000"/>
  </r>
  <r>
    <x v="4"/>
    <x v="5037"/>
    <m/>
  </r>
  <r>
    <x v="8"/>
    <x v="5038"/>
    <n v="93500"/>
  </r>
  <r>
    <x v="4"/>
    <x v="5039"/>
    <m/>
  </r>
  <r>
    <x v="0"/>
    <x v="5040"/>
    <n v="140000"/>
  </r>
  <r>
    <x v="4"/>
    <x v="5041"/>
    <m/>
  </r>
  <r>
    <x v="4"/>
    <x v="5042"/>
    <n v="102000"/>
  </r>
  <r>
    <x v="0"/>
    <x v="5043"/>
    <n v="75000"/>
  </r>
  <r>
    <x v="7"/>
    <x v="5044"/>
    <n v="89100"/>
  </r>
  <r>
    <x v="5"/>
    <x v="5045"/>
    <n v="147500"/>
  </r>
  <r>
    <x v="0"/>
    <x v="5046"/>
    <n v="99000"/>
  </r>
  <r>
    <x v="4"/>
    <x v="5047"/>
    <m/>
  </r>
  <r>
    <x v="0"/>
    <x v="5048"/>
    <m/>
  </r>
  <r>
    <x v="2"/>
    <x v="5049"/>
    <m/>
  </r>
  <r>
    <x v="4"/>
    <x v="5050"/>
    <n v="112500"/>
  </r>
  <r>
    <x v="0"/>
    <x v="5051"/>
    <m/>
  </r>
  <r>
    <x v="0"/>
    <x v="5052"/>
    <n v="115000"/>
  </r>
  <r>
    <x v="4"/>
    <x v="5053"/>
    <n v="120000"/>
  </r>
  <r>
    <x v="0"/>
    <x v="5054"/>
    <n v="121000"/>
  </r>
  <r>
    <x v="3"/>
    <x v="5055"/>
    <n v="190000"/>
  </r>
  <r>
    <x v="0"/>
    <x v="5056"/>
    <n v="90000"/>
  </r>
  <r>
    <x v="2"/>
    <x v="5057"/>
    <n v="125000"/>
  </r>
  <r>
    <x v="0"/>
    <x v="5058"/>
    <n v="135500"/>
  </r>
  <r>
    <x v="4"/>
    <x v="5059"/>
    <m/>
  </r>
  <r>
    <x v="0"/>
    <x v="5060"/>
    <n v="115000"/>
  </r>
  <r>
    <x v="0"/>
    <x v="5061"/>
    <n v="142500"/>
  </r>
  <r>
    <x v="0"/>
    <x v="3312"/>
    <n v="120000"/>
  </r>
  <r>
    <x v="4"/>
    <x v="5062"/>
    <m/>
  </r>
  <r>
    <x v="1"/>
    <x v="4340"/>
    <n v="112500"/>
  </r>
  <r>
    <x v="1"/>
    <x v="5063"/>
    <n v="180000"/>
  </r>
  <r>
    <x v="0"/>
    <x v="4831"/>
    <n v="122500"/>
  </r>
  <r>
    <x v="4"/>
    <x v="5064"/>
    <m/>
  </r>
  <r>
    <x v="0"/>
    <x v="5065"/>
    <n v="222000"/>
  </r>
  <r>
    <x v="0"/>
    <x v="5066"/>
    <m/>
  </r>
  <r>
    <x v="4"/>
    <x v="5067"/>
    <n v="139216"/>
  </r>
  <r>
    <x v="2"/>
    <x v="5068"/>
    <n v="147500"/>
  </r>
  <r>
    <x v="0"/>
    <x v="5069"/>
    <m/>
  </r>
  <r>
    <x v="0"/>
    <x v="5070"/>
    <n v="105300"/>
  </r>
  <r>
    <x v="2"/>
    <x v="5071"/>
    <n v="96773"/>
  </r>
  <r>
    <x v="0"/>
    <x v="5072"/>
    <n v="132368"/>
  </r>
  <r>
    <x v="0"/>
    <x v="5073"/>
    <m/>
  </r>
  <r>
    <x v="2"/>
    <x v="5074"/>
    <m/>
  </r>
  <r>
    <x v="3"/>
    <x v="5075"/>
    <n v="79200"/>
  </r>
  <r>
    <x v="7"/>
    <x v="5076"/>
    <n v="79200"/>
  </r>
  <r>
    <x v="4"/>
    <x v="5077"/>
    <n v="75000"/>
  </r>
  <r>
    <x v="0"/>
    <x v="5078"/>
    <n v="147500"/>
  </r>
  <r>
    <x v="3"/>
    <x v="5079"/>
    <n v="155979.234375"/>
  </r>
  <r>
    <x v="4"/>
    <x v="5080"/>
    <n v="111175"/>
  </r>
  <r>
    <x v="2"/>
    <x v="5081"/>
    <m/>
  </r>
  <r>
    <x v="1"/>
    <x v="5082"/>
    <n v="35360"/>
  </r>
  <r>
    <x v="0"/>
    <x v="5083"/>
    <n v="375000"/>
  </r>
  <r>
    <x v="4"/>
    <x v="5084"/>
    <m/>
  </r>
  <r>
    <x v="0"/>
    <x v="5085"/>
    <n v="115000"/>
  </r>
  <r>
    <x v="4"/>
    <x v="5086"/>
    <m/>
  </r>
  <r>
    <x v="2"/>
    <x v="5087"/>
    <n v="122500"/>
  </r>
  <r>
    <x v="3"/>
    <x v="5088"/>
    <n v="198000"/>
  </r>
  <r>
    <x v="4"/>
    <x v="5089"/>
    <n v="150000"/>
  </r>
  <r>
    <x v="0"/>
    <x v="5090"/>
    <n v="88128"/>
  </r>
  <r>
    <x v="0"/>
    <x v="5091"/>
    <m/>
  </r>
  <r>
    <x v="4"/>
    <x v="5092"/>
    <m/>
  </r>
  <r>
    <x v="3"/>
    <x v="3968"/>
    <n v="128050"/>
  </r>
  <r>
    <x v="3"/>
    <x v="5093"/>
    <n v="158025"/>
  </r>
  <r>
    <x v="0"/>
    <x v="5094"/>
    <m/>
  </r>
  <r>
    <x v="0"/>
    <x v="5095"/>
    <n v="150000"/>
  </r>
  <r>
    <x v="4"/>
    <x v="5096"/>
    <m/>
  </r>
  <r>
    <x v="0"/>
    <x v="5097"/>
    <n v="112015"/>
  </r>
  <r>
    <x v="4"/>
    <x v="5098"/>
    <m/>
  </r>
  <r>
    <x v="1"/>
    <x v="5099"/>
    <n v="110000"/>
  </r>
  <r>
    <x v="4"/>
    <x v="5100"/>
    <m/>
  </r>
  <r>
    <x v="0"/>
    <x v="5101"/>
    <n v="115000"/>
  </r>
  <r>
    <x v="4"/>
    <x v="5102"/>
    <n v="75000"/>
  </r>
  <r>
    <x v="4"/>
    <x v="5103"/>
    <m/>
  </r>
  <r>
    <x v="7"/>
    <x v="5104"/>
    <n v="175000"/>
  </r>
  <r>
    <x v="4"/>
    <x v="5105"/>
    <m/>
  </r>
  <r>
    <x v="2"/>
    <x v="5106"/>
    <m/>
  </r>
  <r>
    <x v="0"/>
    <x v="5107"/>
    <n v="157500"/>
  </r>
  <r>
    <x v="4"/>
    <x v="4651"/>
    <m/>
  </r>
  <r>
    <x v="4"/>
    <x v="5108"/>
    <m/>
  </r>
  <r>
    <x v="0"/>
    <x v="5109"/>
    <n v="125000"/>
  </r>
  <r>
    <x v="2"/>
    <x v="5110"/>
    <m/>
  </r>
  <r>
    <x v="2"/>
    <x v="5111"/>
    <n v="58320"/>
  </r>
  <r>
    <x v="4"/>
    <x v="5112"/>
    <m/>
  </r>
  <r>
    <x v="4"/>
    <x v="5113"/>
    <n v="125000"/>
  </r>
  <r>
    <x v="0"/>
    <x v="5114"/>
    <m/>
  </r>
  <r>
    <x v="6"/>
    <x v="5115"/>
    <n v="166000"/>
  </r>
  <r>
    <x v="4"/>
    <x v="5116"/>
    <m/>
  </r>
  <r>
    <x v="3"/>
    <x v="5117"/>
    <n v="130400"/>
  </r>
  <r>
    <x v="4"/>
    <x v="5118"/>
    <n v="48722"/>
  </r>
  <r>
    <x v="3"/>
    <x v="5119"/>
    <n v="157500"/>
  </r>
  <r>
    <x v="4"/>
    <x v="5120"/>
    <n v="75368.5"/>
  </r>
  <r>
    <x v="3"/>
    <x v="5121"/>
    <m/>
  </r>
  <r>
    <x v="4"/>
    <x v="5122"/>
    <m/>
  </r>
  <r>
    <x v="6"/>
    <x v="5123"/>
    <n v="166000"/>
  </r>
  <r>
    <x v="4"/>
    <x v="5124"/>
    <n v="110000"/>
  </r>
  <r>
    <x v="6"/>
    <x v="5125"/>
    <n v="89100"/>
  </r>
  <r>
    <x v="4"/>
    <x v="5126"/>
    <n v="63000"/>
  </r>
  <r>
    <x v="0"/>
    <x v="5127"/>
    <n v="105151.5"/>
  </r>
  <r>
    <x v="5"/>
    <x v="5128"/>
    <n v="218000"/>
  </r>
  <r>
    <x v="2"/>
    <x v="5129"/>
    <n v="71280"/>
  </r>
  <r>
    <x v="4"/>
    <x v="5130"/>
    <n v="125000"/>
  </r>
  <r>
    <x v="0"/>
    <x v="5131"/>
    <n v="124250"/>
  </r>
  <r>
    <x v="8"/>
    <x v="5132"/>
    <m/>
  </r>
  <r>
    <x v="4"/>
    <x v="5133"/>
    <n v="67500"/>
  </r>
  <r>
    <x v="4"/>
    <x v="5134"/>
    <m/>
  </r>
  <r>
    <x v="4"/>
    <x v="5135"/>
    <m/>
  </r>
  <r>
    <x v="4"/>
    <x v="5136"/>
    <n v="53014"/>
  </r>
  <r>
    <x v="2"/>
    <x v="3228"/>
    <n v="115000"/>
  </r>
  <r>
    <x v="2"/>
    <x v="5137"/>
    <n v="93600"/>
  </r>
  <r>
    <x v="4"/>
    <x v="5138"/>
    <n v="95400"/>
  </r>
  <r>
    <x v="4"/>
    <x v="5139"/>
    <m/>
  </r>
  <r>
    <x v="2"/>
    <x v="5140"/>
    <n v="50000"/>
  </r>
  <r>
    <x v="2"/>
    <x v="5141"/>
    <n v="175000"/>
  </r>
  <r>
    <x v="8"/>
    <x v="5142"/>
    <n v="55500"/>
  </r>
  <r>
    <x v="0"/>
    <x v="5143"/>
    <m/>
  </r>
  <r>
    <x v="5"/>
    <x v="5144"/>
    <m/>
  </r>
  <r>
    <x v="4"/>
    <x v="5145"/>
    <n v="90000"/>
  </r>
  <r>
    <x v="4"/>
    <x v="5146"/>
    <n v="107500"/>
  </r>
  <r>
    <x v="4"/>
    <x v="5147"/>
    <n v="111175"/>
  </r>
  <r>
    <x v="4"/>
    <x v="5148"/>
    <m/>
  </r>
  <r>
    <x v="4"/>
    <x v="5149"/>
    <n v="199675"/>
  </r>
  <r>
    <x v="6"/>
    <x v="5150"/>
    <n v="166000"/>
  </r>
  <r>
    <x v="4"/>
    <x v="5151"/>
    <n v="53014"/>
  </r>
  <r>
    <x v="4"/>
    <x v="5152"/>
    <n v="90000"/>
  </r>
  <r>
    <x v="4"/>
    <x v="5153"/>
    <n v="73264"/>
  </r>
  <r>
    <x v="0"/>
    <x v="5154"/>
    <m/>
  </r>
  <r>
    <x v="4"/>
    <x v="5155"/>
    <m/>
  </r>
  <r>
    <x v="5"/>
    <x v="5156"/>
    <n v="175000"/>
  </r>
  <r>
    <x v="0"/>
    <x v="5157"/>
    <n v="150000"/>
  </r>
  <r>
    <x v="4"/>
    <x v="5158"/>
    <m/>
  </r>
  <r>
    <x v="4"/>
    <x v="5159"/>
    <m/>
  </r>
  <r>
    <x v="4"/>
    <x v="5160"/>
    <n v="111175"/>
  </r>
  <r>
    <x v="0"/>
    <x v="5161"/>
    <n v="90200"/>
  </r>
  <r>
    <x v="4"/>
    <x v="5162"/>
    <n v="68500"/>
  </r>
  <r>
    <x v="4"/>
    <x v="5163"/>
    <m/>
  </r>
  <r>
    <x v="4"/>
    <x v="5164"/>
    <n v="76500"/>
  </r>
  <r>
    <x v="7"/>
    <x v="5165"/>
    <n v="156500"/>
  </r>
  <r>
    <x v="4"/>
    <x v="5166"/>
    <m/>
  </r>
  <r>
    <x v="4"/>
    <x v="5167"/>
    <n v="75000"/>
  </r>
  <r>
    <x v="2"/>
    <x v="5168"/>
    <n v="99150"/>
  </r>
  <r>
    <x v="3"/>
    <x v="5169"/>
    <n v="136000"/>
  </r>
  <r>
    <x v="5"/>
    <x v="5170"/>
    <n v="150000"/>
  </r>
  <r>
    <x v="0"/>
    <x v="5171"/>
    <m/>
  </r>
  <r>
    <x v="3"/>
    <x v="5172"/>
    <n v="115000"/>
  </r>
  <r>
    <x v="0"/>
    <x v="5173"/>
    <n v="195000"/>
  </r>
  <r>
    <x v="0"/>
    <x v="5174"/>
    <n v="166941.5"/>
  </r>
  <r>
    <x v="4"/>
    <x v="5175"/>
    <n v="34288.57421875"/>
  </r>
  <r>
    <x v="0"/>
    <x v="5176"/>
    <n v="131560"/>
  </r>
  <r>
    <x v="1"/>
    <x v="5177"/>
    <n v="111175"/>
  </r>
  <r>
    <x v="2"/>
    <x v="5178"/>
    <m/>
  </r>
  <r>
    <x v="0"/>
    <x v="5179"/>
    <m/>
  </r>
  <r>
    <x v="0"/>
    <x v="5180"/>
    <m/>
  </r>
  <r>
    <x v="0"/>
    <x v="5181"/>
    <n v="157500"/>
  </r>
  <r>
    <x v="8"/>
    <x v="5182"/>
    <n v="90000"/>
  </r>
  <r>
    <x v="4"/>
    <x v="5183"/>
    <n v="92750"/>
  </r>
  <r>
    <x v="4"/>
    <x v="4717"/>
    <m/>
  </r>
  <r>
    <x v="4"/>
    <x v="5184"/>
    <n v="71500"/>
  </r>
  <r>
    <x v="0"/>
    <x v="5185"/>
    <m/>
  </r>
  <r>
    <x v="4"/>
    <x v="5186"/>
    <n v="87500"/>
  </r>
  <r>
    <x v="1"/>
    <x v="5187"/>
    <n v="100000"/>
  </r>
  <r>
    <x v="4"/>
    <x v="5188"/>
    <n v="95000"/>
  </r>
  <r>
    <x v="2"/>
    <x v="5189"/>
    <n v="147500"/>
  </r>
  <r>
    <x v="7"/>
    <x v="5190"/>
    <n v="72900"/>
  </r>
  <r>
    <x v="4"/>
    <x v="5191"/>
    <n v="56030"/>
  </r>
  <r>
    <x v="3"/>
    <x v="4883"/>
    <n v="128050"/>
  </r>
  <r>
    <x v="4"/>
    <x v="5192"/>
    <n v="95000"/>
  </r>
  <r>
    <x v="2"/>
    <x v="5193"/>
    <n v="130000"/>
  </r>
  <r>
    <x v="0"/>
    <x v="5194"/>
    <n v="135000"/>
  </r>
  <r>
    <x v="5"/>
    <x v="5195"/>
    <n v="147500"/>
  </r>
  <r>
    <x v="8"/>
    <x v="5196"/>
    <n v="63000"/>
  </r>
  <r>
    <x v="4"/>
    <x v="5197"/>
    <m/>
  </r>
  <r>
    <x v="6"/>
    <x v="5198"/>
    <n v="101029"/>
  </r>
  <r>
    <x v="0"/>
    <x v="5199"/>
    <n v="147500"/>
  </r>
  <r>
    <x v="0"/>
    <x v="5200"/>
    <n v="120000"/>
  </r>
  <r>
    <x v="4"/>
    <x v="5201"/>
    <n v="34769"/>
  </r>
  <r>
    <x v="0"/>
    <x v="5202"/>
    <m/>
  </r>
  <r>
    <x v="4"/>
    <x v="5203"/>
    <m/>
  </r>
  <r>
    <x v="0"/>
    <x v="5204"/>
    <m/>
  </r>
  <r>
    <x v="3"/>
    <x v="5205"/>
    <n v="90000"/>
  </r>
  <r>
    <x v="4"/>
    <x v="5206"/>
    <n v="115000"/>
  </r>
  <r>
    <x v="0"/>
    <x v="3197"/>
    <m/>
  </r>
  <r>
    <x v="0"/>
    <x v="5207"/>
    <n v="175000"/>
  </r>
  <r>
    <x v="4"/>
    <x v="5208"/>
    <m/>
  </r>
  <r>
    <x v="0"/>
    <x v="5209"/>
    <m/>
  </r>
  <r>
    <x v="4"/>
    <x v="5210"/>
    <m/>
  </r>
  <r>
    <x v="4"/>
    <x v="4136"/>
    <m/>
  </r>
  <r>
    <x v="4"/>
    <x v="5211"/>
    <m/>
  </r>
  <r>
    <x v="9"/>
    <x v="5212"/>
    <n v="79200"/>
  </r>
  <r>
    <x v="4"/>
    <x v="5213"/>
    <n v="110000"/>
  </r>
  <r>
    <x v="2"/>
    <x v="5214"/>
    <n v="79200"/>
  </r>
  <r>
    <x v="3"/>
    <x v="5215"/>
    <n v="195000"/>
  </r>
  <r>
    <x v="4"/>
    <x v="5216"/>
    <n v="150000"/>
  </r>
  <r>
    <x v="7"/>
    <x v="5217"/>
    <n v="125000"/>
  </r>
  <r>
    <x v="2"/>
    <x v="5218"/>
    <n v="101140.953125"/>
  </r>
  <r>
    <x v="4"/>
    <x v="5219"/>
    <n v="68000"/>
  </r>
  <r>
    <x v="0"/>
    <x v="5220"/>
    <n v="106439.5"/>
  </r>
  <r>
    <x v="4"/>
    <x v="5221"/>
    <n v="66029.5"/>
  </r>
  <r>
    <x v="1"/>
    <x v="5222"/>
    <n v="115000"/>
  </r>
  <r>
    <x v="4"/>
    <x v="5223"/>
    <n v="159331"/>
  </r>
  <r>
    <x v="4"/>
    <x v="5224"/>
    <n v="97500"/>
  </r>
  <r>
    <x v="4"/>
    <x v="5225"/>
    <n v="49566.5"/>
  </r>
  <r>
    <x v="0"/>
    <x v="5226"/>
    <n v="63464"/>
  </r>
  <r>
    <x v="4"/>
    <x v="5227"/>
    <m/>
  </r>
  <r>
    <x v="3"/>
    <x v="5228"/>
    <n v="198000"/>
  </r>
  <r>
    <x v="0"/>
    <x v="5229"/>
    <n v="115000"/>
  </r>
  <r>
    <x v="4"/>
    <x v="5230"/>
    <n v="63750"/>
  </r>
  <r>
    <x v="4"/>
    <x v="5231"/>
    <n v="90000"/>
  </r>
  <r>
    <x v="2"/>
    <x v="5232"/>
    <n v="90000"/>
  </r>
  <r>
    <x v="3"/>
    <x v="5233"/>
    <n v="200000"/>
  </r>
  <r>
    <x v="4"/>
    <x v="5234"/>
    <m/>
  </r>
  <r>
    <x v="1"/>
    <x v="5235"/>
    <n v="167500"/>
  </r>
  <r>
    <x v="2"/>
    <x v="5236"/>
    <n v="89100"/>
  </r>
  <r>
    <x v="4"/>
    <x v="5237"/>
    <n v="87499.5"/>
  </r>
  <r>
    <x v="0"/>
    <x v="5238"/>
    <n v="155000"/>
  </r>
  <r>
    <x v="8"/>
    <x v="5239"/>
    <n v="50000"/>
  </r>
  <r>
    <x v="4"/>
    <x v="5240"/>
    <n v="41000"/>
  </r>
  <r>
    <x v="4"/>
    <x v="5241"/>
    <n v="89100"/>
  </r>
  <r>
    <x v="2"/>
    <x v="5242"/>
    <m/>
  </r>
  <r>
    <x v="2"/>
    <x v="5243"/>
    <n v="90000"/>
  </r>
  <r>
    <x v="4"/>
    <x v="5244"/>
    <m/>
  </r>
  <r>
    <x v="1"/>
    <x v="5245"/>
    <n v="95000"/>
  </r>
  <r>
    <x v="0"/>
    <x v="5246"/>
    <n v="153450"/>
  </r>
  <r>
    <x v="2"/>
    <x v="5247"/>
    <n v="130000"/>
  </r>
  <r>
    <x v="1"/>
    <x v="5248"/>
    <m/>
  </r>
  <r>
    <x v="0"/>
    <x v="5249"/>
    <m/>
  </r>
  <r>
    <x v="2"/>
    <x v="5250"/>
    <n v="115000"/>
  </r>
  <r>
    <x v="8"/>
    <x v="5251"/>
    <m/>
  </r>
  <r>
    <x v="0"/>
    <x v="5252"/>
    <n v="124000"/>
  </r>
  <r>
    <x v="0"/>
    <x v="5253"/>
    <m/>
  </r>
  <r>
    <x v="1"/>
    <x v="5254"/>
    <n v="150000"/>
  </r>
  <r>
    <x v="4"/>
    <x v="5255"/>
    <n v="107500"/>
  </r>
  <r>
    <x v="0"/>
    <x v="5256"/>
    <n v="157500"/>
  </r>
  <r>
    <x v="2"/>
    <x v="5257"/>
    <n v="150000"/>
  </r>
  <r>
    <x v="4"/>
    <x v="5258"/>
    <n v="50000"/>
  </r>
  <r>
    <x v="4"/>
    <x v="5259"/>
    <m/>
  </r>
  <r>
    <x v="0"/>
    <x v="5260"/>
    <n v="122500"/>
  </r>
  <r>
    <x v="4"/>
    <x v="5261"/>
    <n v="110000"/>
  </r>
  <r>
    <x v="0"/>
    <x v="5262"/>
    <m/>
  </r>
  <r>
    <x v="4"/>
    <x v="5263"/>
    <m/>
  </r>
  <r>
    <x v="0"/>
    <x v="5264"/>
    <m/>
  </r>
  <r>
    <x v="4"/>
    <x v="4594"/>
    <m/>
  </r>
  <r>
    <x v="5"/>
    <x v="5265"/>
    <n v="173500"/>
  </r>
  <r>
    <x v="0"/>
    <x v="5266"/>
    <m/>
  </r>
  <r>
    <x v="7"/>
    <x v="5267"/>
    <n v="64800"/>
  </r>
  <r>
    <x v="3"/>
    <x v="5268"/>
    <m/>
  </r>
  <r>
    <x v="0"/>
    <x v="5269"/>
    <m/>
  </r>
  <r>
    <x v="0"/>
    <x v="5270"/>
    <m/>
  </r>
  <r>
    <x v="1"/>
    <x v="5271"/>
    <n v="111175"/>
  </r>
  <r>
    <x v="0"/>
    <x v="5272"/>
    <n v="157500"/>
  </r>
  <r>
    <x v="0"/>
    <x v="5273"/>
    <n v="115000"/>
  </r>
  <r>
    <x v="4"/>
    <x v="5274"/>
    <n v="80000"/>
  </r>
  <r>
    <x v="0"/>
    <x v="5275"/>
    <n v="115000"/>
  </r>
  <r>
    <x v="3"/>
    <x v="5276"/>
    <n v="110000"/>
  </r>
  <r>
    <x v="4"/>
    <x v="5277"/>
    <m/>
  </r>
  <r>
    <x v="4"/>
    <x v="5278"/>
    <n v="98500"/>
  </r>
  <r>
    <x v="8"/>
    <x v="5279"/>
    <n v="75000"/>
  </r>
  <r>
    <x v="5"/>
    <x v="5280"/>
    <n v="147500"/>
  </r>
  <r>
    <x v="0"/>
    <x v="5281"/>
    <n v="172500"/>
  </r>
  <r>
    <x v="3"/>
    <x v="5282"/>
    <n v="150000"/>
  </r>
  <r>
    <x v="0"/>
    <x v="5283"/>
    <n v="97500"/>
  </r>
  <r>
    <x v="4"/>
    <x v="5284"/>
    <m/>
  </r>
  <r>
    <x v="0"/>
    <x v="5285"/>
    <n v="99764"/>
  </r>
  <r>
    <x v="4"/>
    <x v="5286"/>
    <m/>
  </r>
  <r>
    <x v="0"/>
    <x v="5287"/>
    <n v="150000"/>
  </r>
  <r>
    <x v="4"/>
    <x v="5288"/>
    <m/>
  </r>
  <r>
    <x v="4"/>
    <x v="5289"/>
    <n v="78000"/>
  </r>
  <r>
    <x v="4"/>
    <x v="5290"/>
    <m/>
  </r>
  <r>
    <x v="0"/>
    <x v="5291"/>
    <n v="90000"/>
  </r>
  <r>
    <x v="7"/>
    <x v="4234"/>
    <m/>
  </r>
  <r>
    <x v="1"/>
    <x v="5292"/>
    <n v="178000"/>
  </r>
  <r>
    <x v="4"/>
    <x v="5293"/>
    <m/>
  </r>
  <r>
    <x v="3"/>
    <x v="5294"/>
    <n v="185000"/>
  </r>
  <r>
    <x v="0"/>
    <x v="5295"/>
    <n v="107250"/>
  </r>
  <r>
    <x v="4"/>
    <x v="5296"/>
    <m/>
  </r>
  <r>
    <x v="5"/>
    <x v="5297"/>
    <n v="150000"/>
  </r>
  <r>
    <x v="0"/>
    <x v="5298"/>
    <m/>
  </r>
  <r>
    <x v="0"/>
    <x v="5299"/>
    <n v="125000"/>
  </r>
  <r>
    <x v="4"/>
    <x v="5300"/>
    <n v="64050"/>
  </r>
  <r>
    <x v="5"/>
    <x v="5301"/>
    <n v="147500"/>
  </r>
  <r>
    <x v="4"/>
    <x v="5302"/>
    <m/>
  </r>
  <r>
    <x v="0"/>
    <x v="5303"/>
    <n v="155000"/>
  </r>
  <r>
    <x v="0"/>
    <x v="5304"/>
    <n v="56700"/>
  </r>
  <r>
    <x v="4"/>
    <x v="5305"/>
    <m/>
  </r>
  <r>
    <x v="1"/>
    <x v="5306"/>
    <m/>
  </r>
  <r>
    <x v="8"/>
    <x v="5307"/>
    <m/>
  </r>
  <r>
    <x v="4"/>
    <x v="5308"/>
    <n v="150000"/>
  </r>
  <r>
    <x v="4"/>
    <x v="5309"/>
    <n v="89146.5"/>
  </r>
  <r>
    <x v="0"/>
    <x v="5310"/>
    <n v="72900"/>
  </r>
  <r>
    <x v="0"/>
    <x v="5311"/>
    <n v="150000"/>
  </r>
  <r>
    <x v="4"/>
    <x v="5312"/>
    <m/>
  </r>
  <r>
    <x v="4"/>
    <x v="5313"/>
    <m/>
  </r>
  <r>
    <x v="0"/>
    <x v="5314"/>
    <n v="150000"/>
  </r>
  <r>
    <x v="0"/>
    <x v="5315"/>
    <n v="153113"/>
  </r>
  <r>
    <x v="4"/>
    <x v="5316"/>
    <n v="115000"/>
  </r>
  <r>
    <x v="3"/>
    <x v="4625"/>
    <n v="135000"/>
  </r>
  <r>
    <x v="0"/>
    <x v="5317"/>
    <n v="131560"/>
  </r>
  <r>
    <x v="4"/>
    <x v="5318"/>
    <n v="35360"/>
  </r>
  <r>
    <x v="4"/>
    <x v="5319"/>
    <n v="90000"/>
  </r>
  <r>
    <x v="4"/>
    <x v="5320"/>
    <n v="91800"/>
  </r>
  <r>
    <x v="4"/>
    <x v="5321"/>
    <n v="125000"/>
  </r>
  <r>
    <x v="2"/>
    <x v="5322"/>
    <m/>
  </r>
  <r>
    <x v="4"/>
    <x v="5323"/>
    <m/>
  </r>
  <r>
    <x v="4"/>
    <x v="5305"/>
    <m/>
  </r>
  <r>
    <x v="4"/>
    <x v="5324"/>
    <n v="105650"/>
  </r>
  <r>
    <x v="4"/>
    <x v="5325"/>
    <m/>
  </r>
  <r>
    <x v="0"/>
    <x v="5326"/>
    <n v="123060"/>
  </r>
  <r>
    <x v="0"/>
    <x v="5327"/>
    <m/>
  </r>
  <r>
    <x v="4"/>
    <x v="5328"/>
    <m/>
  </r>
  <r>
    <x v="4"/>
    <x v="4543"/>
    <m/>
  </r>
  <r>
    <x v="4"/>
    <x v="5329"/>
    <m/>
  </r>
  <r>
    <x v="1"/>
    <x v="5330"/>
    <m/>
  </r>
  <r>
    <x v="0"/>
    <x v="5331"/>
    <n v="180675"/>
  </r>
  <r>
    <x v="2"/>
    <x v="5332"/>
    <m/>
  </r>
  <r>
    <x v="2"/>
    <x v="5333"/>
    <n v="147500"/>
  </r>
  <r>
    <x v="4"/>
    <x v="5334"/>
    <n v="62500"/>
  </r>
  <r>
    <x v="4"/>
    <x v="5335"/>
    <m/>
  </r>
  <r>
    <x v="4"/>
    <x v="5336"/>
    <n v="52500"/>
  </r>
  <r>
    <x v="4"/>
    <x v="5337"/>
    <m/>
  </r>
  <r>
    <x v="4"/>
    <x v="5338"/>
    <n v="123150"/>
  </r>
  <r>
    <x v="2"/>
    <x v="5339"/>
    <n v="175000"/>
  </r>
  <r>
    <x v="4"/>
    <x v="5340"/>
    <n v="75000"/>
  </r>
  <r>
    <x v="0"/>
    <x v="5341"/>
    <n v="221875"/>
  </r>
  <r>
    <x v="0"/>
    <x v="5342"/>
    <n v="208500"/>
  </r>
  <r>
    <x v="4"/>
    <x v="5343"/>
    <n v="56700"/>
  </r>
  <r>
    <x v="4"/>
    <x v="5344"/>
    <m/>
  </r>
  <r>
    <x v="8"/>
    <x v="5345"/>
    <n v="80000"/>
  </r>
  <r>
    <x v="1"/>
    <x v="5346"/>
    <n v="112500"/>
  </r>
  <r>
    <x v="0"/>
    <x v="5347"/>
    <n v="200000"/>
  </r>
  <r>
    <x v="4"/>
    <x v="5348"/>
    <n v="145000"/>
  </r>
  <r>
    <x v="4"/>
    <x v="5349"/>
    <n v="200000"/>
  </r>
  <r>
    <x v="4"/>
    <x v="5350"/>
    <n v="147500"/>
  </r>
  <r>
    <x v="3"/>
    <x v="5351"/>
    <n v="90000"/>
  </r>
  <r>
    <x v="2"/>
    <x v="5352"/>
    <n v="97444"/>
  </r>
  <r>
    <x v="2"/>
    <x v="5353"/>
    <n v="225000"/>
  </r>
  <r>
    <x v="8"/>
    <x v="5354"/>
    <n v="75000"/>
  </r>
  <r>
    <x v="0"/>
    <x v="5311"/>
    <n v="112000"/>
  </r>
  <r>
    <x v="1"/>
    <x v="5355"/>
    <n v="116600"/>
  </r>
  <r>
    <x v="4"/>
    <x v="5356"/>
    <n v="64800"/>
  </r>
  <r>
    <x v="4"/>
    <x v="5357"/>
    <n v="103000"/>
  </r>
  <r>
    <x v="4"/>
    <x v="5358"/>
    <n v="70000"/>
  </r>
  <r>
    <x v="0"/>
    <x v="5359"/>
    <n v="80850"/>
  </r>
  <r>
    <x v="0"/>
    <x v="5360"/>
    <n v="115000"/>
  </r>
  <r>
    <x v="4"/>
    <x v="5361"/>
    <m/>
  </r>
  <r>
    <x v="3"/>
    <x v="5362"/>
    <n v="151000"/>
  </r>
  <r>
    <x v="4"/>
    <x v="5363"/>
    <n v="132500"/>
  </r>
  <r>
    <x v="0"/>
    <x v="5364"/>
    <m/>
  </r>
  <r>
    <x v="4"/>
    <x v="5365"/>
    <n v="109750"/>
  </r>
  <r>
    <x v="2"/>
    <x v="5366"/>
    <m/>
  </r>
  <r>
    <x v="0"/>
    <x v="5367"/>
    <n v="85000"/>
  </r>
  <r>
    <x v="4"/>
    <x v="5368"/>
    <m/>
  </r>
  <r>
    <x v="4"/>
    <x v="5369"/>
    <n v="89100"/>
  </r>
  <r>
    <x v="8"/>
    <x v="5370"/>
    <m/>
  </r>
  <r>
    <x v="2"/>
    <x v="5371"/>
    <n v="137500"/>
  </r>
  <r>
    <x v="5"/>
    <x v="5372"/>
    <n v="246500"/>
  </r>
  <r>
    <x v="4"/>
    <x v="5373"/>
    <n v="90000"/>
  </r>
  <r>
    <x v="4"/>
    <x v="5374"/>
    <m/>
  </r>
  <r>
    <x v="4"/>
    <x v="5375"/>
    <n v="165000"/>
  </r>
  <r>
    <x v="9"/>
    <x v="5376"/>
    <n v="157650"/>
  </r>
  <r>
    <x v="0"/>
    <x v="5377"/>
    <n v="130000"/>
  </r>
  <r>
    <x v="1"/>
    <x v="5378"/>
    <m/>
  </r>
  <r>
    <x v="6"/>
    <x v="5379"/>
    <n v="150000"/>
  </r>
  <r>
    <x v="4"/>
    <x v="5380"/>
    <n v="92500"/>
  </r>
  <r>
    <x v="4"/>
    <x v="5381"/>
    <n v="111175"/>
  </r>
  <r>
    <x v="0"/>
    <x v="5382"/>
    <n v="115000"/>
  </r>
  <r>
    <x v="4"/>
    <x v="5383"/>
    <m/>
  </r>
  <r>
    <x v="5"/>
    <x v="5384"/>
    <n v="170000"/>
  </r>
  <r>
    <x v="0"/>
    <x v="5385"/>
    <m/>
  </r>
  <r>
    <x v="4"/>
    <x v="5386"/>
    <m/>
  </r>
  <r>
    <x v="4"/>
    <x v="5387"/>
    <n v="48598.5"/>
  </r>
  <r>
    <x v="0"/>
    <x v="5388"/>
    <n v="103472"/>
  </r>
  <r>
    <x v="1"/>
    <x v="5389"/>
    <n v="145000"/>
  </r>
  <r>
    <x v="6"/>
    <x v="5390"/>
    <n v="166000"/>
  </r>
  <r>
    <x v="0"/>
    <x v="5391"/>
    <n v="125000"/>
  </r>
  <r>
    <x v="4"/>
    <x v="5392"/>
    <n v="75000"/>
  </r>
  <r>
    <x v="8"/>
    <x v="5393"/>
    <m/>
  </r>
  <r>
    <x v="1"/>
    <x v="5394"/>
    <m/>
  </r>
  <r>
    <x v="4"/>
    <x v="5395"/>
    <m/>
  </r>
  <r>
    <x v="4"/>
    <x v="5396"/>
    <m/>
  </r>
  <r>
    <x v="5"/>
    <x v="5397"/>
    <n v="79200"/>
  </r>
  <r>
    <x v="4"/>
    <x v="5398"/>
    <n v="93950"/>
  </r>
  <r>
    <x v="4"/>
    <x v="5399"/>
    <n v="85000"/>
  </r>
  <r>
    <x v="0"/>
    <x v="5400"/>
    <m/>
  </r>
  <r>
    <x v="0"/>
    <x v="5401"/>
    <m/>
  </r>
  <r>
    <x v="4"/>
    <x v="5402"/>
    <n v="110000"/>
  </r>
  <r>
    <x v="4"/>
    <x v="5403"/>
    <m/>
  </r>
  <r>
    <x v="4"/>
    <x v="5404"/>
    <n v="175000"/>
  </r>
  <r>
    <x v="6"/>
    <x v="5405"/>
    <n v="172500"/>
  </r>
  <r>
    <x v="8"/>
    <x v="5406"/>
    <m/>
  </r>
  <r>
    <x v="4"/>
    <x v="4022"/>
    <n v="55000"/>
  </r>
  <r>
    <x v="4"/>
    <x v="5407"/>
    <n v="74850"/>
  </r>
  <r>
    <x v="0"/>
    <x v="5408"/>
    <n v="115750"/>
  </r>
  <r>
    <x v="0"/>
    <x v="5409"/>
    <m/>
  </r>
  <r>
    <x v="4"/>
    <x v="5410"/>
    <n v="65000"/>
  </r>
  <r>
    <x v="4"/>
    <x v="5411"/>
    <n v="102500"/>
  </r>
  <r>
    <x v="4"/>
    <x v="5412"/>
    <m/>
  </r>
  <r>
    <x v="4"/>
    <x v="5413"/>
    <m/>
  </r>
  <r>
    <x v="0"/>
    <x v="5414"/>
    <m/>
  </r>
  <r>
    <x v="2"/>
    <x v="5415"/>
    <n v="147500"/>
  </r>
  <r>
    <x v="1"/>
    <x v="5416"/>
    <m/>
  </r>
  <r>
    <x v="0"/>
    <x v="5417"/>
    <n v="122500"/>
  </r>
  <r>
    <x v="0"/>
    <x v="5418"/>
    <n v="150000"/>
  </r>
  <r>
    <x v="8"/>
    <x v="5419"/>
    <n v="69107"/>
  </r>
  <r>
    <x v="1"/>
    <x v="5420"/>
    <m/>
  </r>
  <r>
    <x v="4"/>
    <x v="5421"/>
    <n v="60500"/>
  </r>
  <r>
    <x v="8"/>
    <x v="5422"/>
    <n v="52500"/>
  </r>
  <r>
    <x v="6"/>
    <x v="5423"/>
    <n v="101029"/>
  </r>
  <r>
    <x v="4"/>
    <x v="5424"/>
    <n v="115000"/>
  </r>
  <r>
    <x v="4"/>
    <x v="5425"/>
    <n v="90460.109375"/>
  </r>
  <r>
    <x v="6"/>
    <x v="5426"/>
    <n v="116600"/>
  </r>
  <r>
    <x v="0"/>
    <x v="5427"/>
    <n v="220500"/>
  </r>
  <r>
    <x v="0"/>
    <x v="5428"/>
    <n v="115750"/>
  </r>
  <r>
    <x v="0"/>
    <x v="5429"/>
    <n v="245000"/>
  </r>
  <r>
    <x v="2"/>
    <x v="5430"/>
    <n v="96773"/>
  </r>
  <r>
    <x v="4"/>
    <x v="5431"/>
    <m/>
  </r>
  <r>
    <x v="4"/>
    <x v="5432"/>
    <m/>
  </r>
  <r>
    <x v="4"/>
    <x v="5433"/>
    <m/>
  </r>
  <r>
    <x v="4"/>
    <x v="5434"/>
    <m/>
  </r>
  <r>
    <x v="0"/>
    <x v="5435"/>
    <n v="69962.5"/>
  </r>
  <r>
    <x v="4"/>
    <x v="5436"/>
    <m/>
  </r>
  <r>
    <x v="3"/>
    <x v="5437"/>
    <n v="187000"/>
  </r>
  <r>
    <x v="0"/>
    <x v="5438"/>
    <m/>
  </r>
  <r>
    <x v="4"/>
    <x v="5439"/>
    <n v="72500"/>
  </r>
  <r>
    <x v="1"/>
    <x v="5440"/>
    <n v="125000"/>
  </r>
  <r>
    <x v="2"/>
    <x v="5441"/>
    <n v="147500"/>
  </r>
  <r>
    <x v="0"/>
    <x v="4063"/>
    <m/>
  </r>
  <r>
    <x v="4"/>
    <x v="5442"/>
    <n v="90000"/>
  </r>
  <r>
    <x v="4"/>
    <x v="5443"/>
    <n v="130000"/>
  </r>
  <r>
    <x v="7"/>
    <x v="5444"/>
    <m/>
  </r>
  <r>
    <x v="4"/>
    <x v="5445"/>
    <m/>
  </r>
  <r>
    <x v="8"/>
    <x v="5446"/>
    <n v="90500"/>
  </r>
  <r>
    <x v="0"/>
    <x v="5447"/>
    <n v="190000"/>
  </r>
  <r>
    <x v="4"/>
    <x v="5448"/>
    <n v="70000"/>
  </r>
  <r>
    <x v="1"/>
    <x v="5449"/>
    <n v="117800"/>
  </r>
  <r>
    <x v="0"/>
    <x v="5450"/>
    <n v="56700"/>
  </r>
  <r>
    <x v="5"/>
    <x v="5451"/>
    <n v="157500"/>
  </r>
  <r>
    <x v="4"/>
    <x v="5452"/>
    <n v="60700"/>
  </r>
  <r>
    <x v="0"/>
    <x v="5453"/>
    <n v="112500"/>
  </r>
  <r>
    <x v="4"/>
    <x v="5454"/>
    <n v="59998"/>
  </r>
  <r>
    <x v="4"/>
    <x v="5455"/>
    <m/>
  </r>
  <r>
    <x v="2"/>
    <x v="5456"/>
    <m/>
  </r>
  <r>
    <x v="4"/>
    <x v="5457"/>
    <n v="105000"/>
  </r>
  <r>
    <x v="0"/>
    <x v="5458"/>
    <n v="157500"/>
  </r>
  <r>
    <x v="4"/>
    <x v="5459"/>
    <n v="65000"/>
  </r>
  <r>
    <x v="4"/>
    <x v="5460"/>
    <m/>
  </r>
  <r>
    <x v="8"/>
    <x v="5461"/>
    <m/>
  </r>
  <r>
    <x v="4"/>
    <x v="5462"/>
    <m/>
  </r>
  <r>
    <x v="6"/>
    <x v="5463"/>
    <n v="157500"/>
  </r>
  <r>
    <x v="4"/>
    <x v="5464"/>
    <n v="69300"/>
  </r>
  <r>
    <x v="0"/>
    <x v="5465"/>
    <n v="123500"/>
  </r>
  <r>
    <x v="4"/>
    <x v="5466"/>
    <n v="65000"/>
  </r>
  <r>
    <x v="4"/>
    <x v="4987"/>
    <m/>
  </r>
  <r>
    <x v="6"/>
    <x v="5467"/>
    <n v="79200"/>
  </r>
  <r>
    <x v="2"/>
    <x v="5468"/>
    <n v="110650"/>
  </r>
  <r>
    <x v="3"/>
    <x v="5469"/>
    <n v="172000"/>
  </r>
  <r>
    <x v="0"/>
    <x v="5470"/>
    <n v="79200"/>
  </r>
  <r>
    <x v="4"/>
    <x v="5471"/>
    <m/>
  </r>
  <r>
    <x v="9"/>
    <x v="5472"/>
    <m/>
  </r>
  <r>
    <x v="0"/>
    <x v="5473"/>
    <n v="122500"/>
  </r>
  <r>
    <x v="4"/>
    <x v="5474"/>
    <n v="105000"/>
  </r>
  <r>
    <x v="4"/>
    <x v="5475"/>
    <m/>
  </r>
  <r>
    <x v="1"/>
    <x v="5476"/>
    <n v="97750"/>
  </r>
  <r>
    <x v="0"/>
    <x v="4661"/>
    <n v="145289"/>
  </r>
  <r>
    <x v="0"/>
    <x v="5477"/>
    <m/>
  </r>
  <r>
    <x v="0"/>
    <x v="4170"/>
    <n v="172500"/>
  </r>
  <r>
    <x v="3"/>
    <x v="5478"/>
    <n v="157500"/>
  </r>
  <r>
    <x v="0"/>
    <x v="5479"/>
    <n v="95000"/>
  </r>
  <r>
    <x v="0"/>
    <x v="4596"/>
    <n v="128500"/>
  </r>
  <r>
    <x v="4"/>
    <x v="5480"/>
    <m/>
  </r>
  <r>
    <x v="4"/>
    <x v="4987"/>
    <m/>
  </r>
  <r>
    <x v="0"/>
    <x v="5481"/>
    <n v="89100"/>
  </r>
  <r>
    <x v="4"/>
    <x v="5482"/>
    <m/>
  </r>
  <r>
    <x v="2"/>
    <x v="5483"/>
    <n v="147500"/>
  </r>
  <r>
    <x v="4"/>
    <x v="5484"/>
    <n v="102500"/>
  </r>
  <r>
    <x v="4"/>
    <x v="5485"/>
    <m/>
  </r>
  <r>
    <x v="8"/>
    <x v="5486"/>
    <m/>
  </r>
  <r>
    <x v="7"/>
    <x v="5487"/>
    <n v="71280"/>
  </r>
  <r>
    <x v="0"/>
    <x v="5488"/>
    <m/>
  </r>
  <r>
    <x v="4"/>
    <x v="5489"/>
    <n v="76747.5"/>
  </r>
  <r>
    <x v="1"/>
    <x v="5490"/>
    <n v="115000"/>
  </r>
  <r>
    <x v="7"/>
    <x v="5491"/>
    <n v="198000"/>
  </r>
  <r>
    <x v="4"/>
    <x v="5492"/>
    <n v="90000"/>
  </r>
  <r>
    <x v="4"/>
    <x v="5493"/>
    <n v="63500"/>
  </r>
  <r>
    <x v="0"/>
    <x v="5494"/>
    <n v="90000"/>
  </r>
  <r>
    <x v="1"/>
    <x v="5495"/>
    <m/>
  </r>
  <r>
    <x v="0"/>
    <x v="5496"/>
    <n v="97500"/>
  </r>
  <r>
    <x v="7"/>
    <x v="5497"/>
    <n v="125000"/>
  </r>
  <r>
    <x v="0"/>
    <x v="5498"/>
    <m/>
  </r>
  <r>
    <x v="4"/>
    <x v="5499"/>
    <n v="97500"/>
  </r>
  <r>
    <x v="2"/>
    <x v="5500"/>
    <n v="123000"/>
  </r>
  <r>
    <x v="0"/>
    <x v="5501"/>
    <m/>
  </r>
  <r>
    <x v="4"/>
    <x v="5502"/>
    <n v="90000"/>
  </r>
  <r>
    <x v="3"/>
    <x v="5503"/>
    <n v="128050"/>
  </r>
  <r>
    <x v="0"/>
    <x v="5504"/>
    <n v="150000"/>
  </r>
  <r>
    <x v="0"/>
    <x v="5505"/>
    <n v="87500"/>
  </r>
  <r>
    <x v="1"/>
    <x v="5506"/>
    <n v="115000"/>
  </r>
  <r>
    <x v="0"/>
    <x v="5507"/>
    <m/>
  </r>
  <r>
    <x v="3"/>
    <x v="5508"/>
    <n v="152650"/>
  </r>
  <r>
    <x v="3"/>
    <x v="5509"/>
    <n v="90000"/>
  </r>
  <r>
    <x v="4"/>
    <x v="5510"/>
    <n v="111175"/>
  </r>
  <r>
    <x v="4"/>
    <x v="5511"/>
    <n v="107500"/>
  </r>
  <r>
    <x v="4"/>
    <x v="5512"/>
    <n v="98500"/>
  </r>
  <r>
    <x v="4"/>
    <x v="5513"/>
    <m/>
  </r>
  <r>
    <x v="4"/>
    <x v="5514"/>
    <n v="111500"/>
  </r>
  <r>
    <x v="0"/>
    <x v="5515"/>
    <m/>
  </r>
  <r>
    <x v="1"/>
    <x v="5516"/>
    <n v="140000"/>
  </r>
  <r>
    <x v="4"/>
    <x v="5517"/>
    <m/>
  </r>
  <r>
    <x v="6"/>
    <x v="5518"/>
    <n v="140000"/>
  </r>
  <r>
    <x v="4"/>
    <x v="5519"/>
    <m/>
  </r>
  <r>
    <x v="8"/>
    <x v="5520"/>
    <m/>
  </r>
  <r>
    <x v="4"/>
    <x v="5521"/>
    <n v="60000"/>
  </r>
  <r>
    <x v="4"/>
    <x v="5522"/>
    <n v="118606"/>
  </r>
  <r>
    <x v="4"/>
    <x v="5523"/>
    <n v="135000"/>
  </r>
  <r>
    <x v="0"/>
    <x v="5524"/>
    <n v="98901.5"/>
  </r>
  <r>
    <x v="2"/>
    <x v="5525"/>
    <m/>
  </r>
  <r>
    <x v="2"/>
    <x v="5526"/>
    <n v="102500"/>
  </r>
  <r>
    <x v="3"/>
    <x v="5527"/>
    <n v="100000"/>
  </r>
  <r>
    <x v="0"/>
    <x v="5528"/>
    <m/>
  </r>
  <r>
    <x v="2"/>
    <x v="5529"/>
    <m/>
  </r>
  <r>
    <x v="0"/>
    <x v="5530"/>
    <m/>
  </r>
  <r>
    <x v="2"/>
    <x v="5531"/>
    <m/>
  </r>
  <r>
    <x v="0"/>
    <x v="5532"/>
    <n v="109750"/>
  </r>
  <r>
    <x v="4"/>
    <x v="5533"/>
    <m/>
  </r>
  <r>
    <x v="2"/>
    <x v="5534"/>
    <m/>
  </r>
  <r>
    <x v="0"/>
    <x v="5535"/>
    <m/>
  </r>
  <r>
    <x v="5"/>
    <x v="5536"/>
    <m/>
  </r>
  <r>
    <x v="2"/>
    <x v="5537"/>
    <m/>
  </r>
  <r>
    <x v="2"/>
    <x v="5538"/>
    <m/>
  </r>
  <r>
    <x v="0"/>
    <x v="5539"/>
    <n v="157500"/>
  </r>
  <r>
    <x v="2"/>
    <x v="5540"/>
    <n v="67900"/>
  </r>
  <r>
    <x v="4"/>
    <x v="5541"/>
    <m/>
  </r>
  <r>
    <x v="2"/>
    <x v="5542"/>
    <n v="100000"/>
  </r>
  <r>
    <x v="0"/>
    <x v="5543"/>
    <n v="95000"/>
  </r>
  <r>
    <x v="4"/>
    <x v="5544"/>
    <m/>
  </r>
  <r>
    <x v="2"/>
    <x v="5545"/>
    <n v="90000"/>
  </r>
  <r>
    <x v="4"/>
    <x v="5546"/>
    <m/>
  </r>
  <r>
    <x v="2"/>
    <x v="5547"/>
    <n v="145000"/>
  </r>
  <r>
    <x v="8"/>
    <x v="5548"/>
    <n v="80000"/>
  </r>
  <r>
    <x v="2"/>
    <x v="5549"/>
    <m/>
  </r>
  <r>
    <x v="2"/>
    <x v="5550"/>
    <m/>
  </r>
  <r>
    <x v="5"/>
    <x v="5551"/>
    <m/>
  </r>
  <r>
    <x v="5"/>
    <x v="5552"/>
    <n v="138200"/>
  </r>
  <r>
    <x v="2"/>
    <x v="5553"/>
    <n v="69000"/>
  </r>
  <r>
    <x v="0"/>
    <x v="5554"/>
    <n v="87450"/>
  </r>
  <r>
    <x v="2"/>
    <x v="5555"/>
    <m/>
  </r>
  <r>
    <x v="4"/>
    <x v="5556"/>
    <m/>
  </r>
  <r>
    <x v="1"/>
    <x v="5557"/>
    <m/>
  </r>
  <r>
    <x v="2"/>
    <x v="5558"/>
    <m/>
  </r>
  <r>
    <x v="1"/>
    <x v="5559"/>
    <m/>
  </r>
  <r>
    <x v="0"/>
    <x v="5560"/>
    <n v="116600"/>
  </r>
  <r>
    <x v="0"/>
    <x v="5561"/>
    <m/>
  </r>
  <r>
    <x v="2"/>
    <x v="5562"/>
    <m/>
  </r>
  <r>
    <x v="4"/>
    <x v="5563"/>
    <m/>
  </r>
  <r>
    <x v="4"/>
    <x v="5564"/>
    <m/>
  </r>
  <r>
    <x v="0"/>
    <x v="5565"/>
    <n v="165000"/>
  </r>
  <r>
    <x v="2"/>
    <x v="5566"/>
    <m/>
  </r>
  <r>
    <x v="2"/>
    <x v="5567"/>
    <m/>
  </r>
  <r>
    <x v="4"/>
    <x v="5568"/>
    <n v="85000"/>
  </r>
  <r>
    <x v="2"/>
    <x v="5569"/>
    <m/>
  </r>
  <r>
    <x v="4"/>
    <x v="5570"/>
    <m/>
  </r>
  <r>
    <x v="2"/>
    <x v="5571"/>
    <m/>
  </r>
  <r>
    <x v="2"/>
    <x v="5572"/>
    <m/>
  </r>
  <r>
    <x v="2"/>
    <x v="5573"/>
    <m/>
  </r>
  <r>
    <x v="4"/>
    <x v="5574"/>
    <n v="150000"/>
  </r>
  <r>
    <x v="2"/>
    <x v="5575"/>
    <n v="115000"/>
  </r>
  <r>
    <x v="5"/>
    <x v="5576"/>
    <m/>
  </r>
  <r>
    <x v="2"/>
    <x v="5577"/>
    <n v="148500"/>
  </r>
  <r>
    <x v="2"/>
    <x v="5578"/>
    <m/>
  </r>
  <r>
    <x v="3"/>
    <x v="5579"/>
    <n v="157500"/>
  </r>
  <r>
    <x v="2"/>
    <x v="5580"/>
    <m/>
  </r>
  <r>
    <x v="2"/>
    <x v="5581"/>
    <m/>
  </r>
  <r>
    <x v="0"/>
    <x v="5582"/>
    <n v="157500"/>
  </r>
  <r>
    <x v="2"/>
    <x v="5583"/>
    <n v="99000"/>
  </r>
  <r>
    <x v="5"/>
    <x v="5584"/>
    <m/>
  </r>
  <r>
    <x v="7"/>
    <x v="5585"/>
    <n v="90000"/>
  </r>
  <r>
    <x v="2"/>
    <x v="5586"/>
    <n v="100000"/>
  </r>
  <r>
    <x v="4"/>
    <x v="5587"/>
    <n v="110000"/>
  </r>
  <r>
    <x v="2"/>
    <x v="5588"/>
    <m/>
  </r>
  <r>
    <x v="0"/>
    <x v="5589"/>
    <m/>
  </r>
  <r>
    <x v="2"/>
    <x v="5590"/>
    <m/>
  </r>
  <r>
    <x v="2"/>
    <x v="5591"/>
    <n v="102500"/>
  </r>
  <r>
    <x v="5"/>
    <x v="5592"/>
    <m/>
  </r>
  <r>
    <x v="5"/>
    <x v="5593"/>
    <m/>
  </r>
  <r>
    <x v="4"/>
    <x v="5594"/>
    <n v="165000"/>
  </r>
  <r>
    <x v="4"/>
    <x v="5595"/>
    <m/>
  </r>
  <r>
    <x v="5"/>
    <x v="5596"/>
    <n v="140000"/>
  </r>
  <r>
    <x v="2"/>
    <x v="5597"/>
    <n v="100000"/>
  </r>
  <r>
    <x v="0"/>
    <x v="5598"/>
    <n v="90000"/>
  </r>
  <r>
    <x v="0"/>
    <x v="5599"/>
    <n v="139500"/>
  </r>
  <r>
    <x v="0"/>
    <x v="5600"/>
    <m/>
  </r>
  <r>
    <x v="4"/>
    <x v="5601"/>
    <m/>
  </r>
  <r>
    <x v="5"/>
    <x v="5602"/>
    <n v="140000"/>
  </r>
  <r>
    <x v="3"/>
    <x v="5603"/>
    <n v="130000"/>
  </r>
  <r>
    <x v="2"/>
    <x v="5604"/>
    <m/>
  </r>
  <r>
    <x v="4"/>
    <x v="5605"/>
    <n v="85000"/>
  </r>
  <r>
    <x v="0"/>
    <x v="5606"/>
    <m/>
  </r>
  <r>
    <x v="0"/>
    <x v="5607"/>
    <m/>
  </r>
  <r>
    <x v="4"/>
    <x v="5608"/>
    <m/>
  </r>
  <r>
    <x v="3"/>
    <x v="5609"/>
    <n v="240000"/>
  </r>
  <r>
    <x v="2"/>
    <x v="5610"/>
    <n v="147500"/>
  </r>
  <r>
    <x v="4"/>
    <x v="5611"/>
    <n v="125000"/>
  </r>
  <r>
    <x v="4"/>
    <x v="5612"/>
    <n v="60000"/>
  </r>
  <r>
    <x v="5"/>
    <x v="5613"/>
    <n v="220000"/>
  </r>
  <r>
    <x v="5"/>
    <x v="5614"/>
    <m/>
  </r>
  <r>
    <x v="5"/>
    <x v="5615"/>
    <m/>
  </r>
  <r>
    <x v="2"/>
    <x v="5616"/>
    <m/>
  </r>
  <r>
    <x v="0"/>
    <x v="5617"/>
    <n v="185710"/>
  </r>
  <r>
    <x v="0"/>
    <x v="5618"/>
    <n v="167508"/>
  </r>
  <r>
    <x v="5"/>
    <x v="5619"/>
    <m/>
  </r>
  <r>
    <x v="4"/>
    <x v="5620"/>
    <m/>
  </r>
  <r>
    <x v="5"/>
    <x v="5621"/>
    <m/>
  </r>
  <r>
    <x v="2"/>
    <x v="5622"/>
    <m/>
  </r>
  <r>
    <x v="0"/>
    <x v="5623"/>
    <m/>
  </r>
  <r>
    <x v="5"/>
    <x v="5624"/>
    <m/>
  </r>
  <r>
    <x v="0"/>
    <x v="5625"/>
    <m/>
  </r>
  <r>
    <x v="5"/>
    <x v="5626"/>
    <n v="160000"/>
  </r>
  <r>
    <x v="3"/>
    <x v="5627"/>
    <n v="190000"/>
  </r>
  <r>
    <x v="2"/>
    <x v="5628"/>
    <n v="136000"/>
  </r>
  <r>
    <x v="2"/>
    <x v="5629"/>
    <m/>
  </r>
  <r>
    <x v="2"/>
    <x v="5630"/>
    <m/>
  </r>
  <r>
    <x v="2"/>
    <x v="5631"/>
    <m/>
  </r>
  <r>
    <x v="2"/>
    <x v="5632"/>
    <m/>
  </r>
  <r>
    <x v="0"/>
    <x v="5633"/>
    <m/>
  </r>
  <r>
    <x v="0"/>
    <x v="5634"/>
    <n v="157500"/>
  </r>
  <r>
    <x v="1"/>
    <x v="5635"/>
    <m/>
  </r>
  <r>
    <x v="5"/>
    <x v="5636"/>
    <n v="125000"/>
  </r>
  <r>
    <x v="0"/>
    <x v="5637"/>
    <m/>
  </r>
  <r>
    <x v="0"/>
    <x v="5638"/>
    <n v="157500"/>
  </r>
  <r>
    <x v="0"/>
    <x v="5639"/>
    <m/>
  </r>
  <r>
    <x v="3"/>
    <x v="5640"/>
    <m/>
  </r>
  <r>
    <x v="0"/>
    <x v="5641"/>
    <n v="165000"/>
  </r>
  <r>
    <x v="2"/>
    <x v="5642"/>
    <m/>
  </r>
  <r>
    <x v="2"/>
    <x v="5643"/>
    <m/>
  </r>
  <r>
    <x v="2"/>
    <x v="5644"/>
    <n v="105000"/>
  </r>
  <r>
    <x v="4"/>
    <x v="5645"/>
    <m/>
  </r>
  <r>
    <x v="5"/>
    <x v="5646"/>
    <m/>
  </r>
  <r>
    <x v="5"/>
    <x v="5647"/>
    <m/>
  </r>
  <r>
    <x v="4"/>
    <x v="5648"/>
    <m/>
  </r>
  <r>
    <x v="2"/>
    <x v="5649"/>
    <m/>
  </r>
  <r>
    <x v="3"/>
    <x v="5650"/>
    <m/>
  </r>
  <r>
    <x v="2"/>
    <x v="5651"/>
    <n v="145000"/>
  </r>
  <r>
    <x v="5"/>
    <x v="5652"/>
    <m/>
  </r>
  <r>
    <x v="5"/>
    <x v="5653"/>
    <n v="120000"/>
  </r>
  <r>
    <x v="5"/>
    <x v="5654"/>
    <m/>
  </r>
  <r>
    <x v="5"/>
    <x v="5655"/>
    <m/>
  </r>
  <r>
    <x v="0"/>
    <x v="5656"/>
    <n v="61650"/>
  </r>
  <r>
    <x v="4"/>
    <x v="5657"/>
    <m/>
  </r>
  <r>
    <x v="5"/>
    <x v="5658"/>
    <n v="135000"/>
  </r>
  <r>
    <x v="0"/>
    <x v="5659"/>
    <m/>
  </r>
  <r>
    <x v="5"/>
    <x v="5660"/>
    <m/>
  </r>
  <r>
    <x v="1"/>
    <x v="5661"/>
    <n v="111175"/>
  </r>
  <r>
    <x v="8"/>
    <x v="5662"/>
    <m/>
  </r>
  <r>
    <x v="5"/>
    <x v="5663"/>
    <m/>
  </r>
  <r>
    <x v="4"/>
    <x v="5664"/>
    <m/>
  </r>
  <r>
    <x v="0"/>
    <x v="5665"/>
    <n v="212000"/>
  </r>
  <r>
    <x v="2"/>
    <x v="5666"/>
    <m/>
  </r>
  <r>
    <x v="2"/>
    <x v="5667"/>
    <m/>
  </r>
  <r>
    <x v="4"/>
    <x v="5668"/>
    <m/>
  </r>
  <r>
    <x v="1"/>
    <x v="5669"/>
    <m/>
  </r>
  <r>
    <x v="0"/>
    <x v="5670"/>
    <m/>
  </r>
  <r>
    <x v="4"/>
    <x v="5671"/>
    <n v="89100"/>
  </r>
  <r>
    <x v="5"/>
    <x v="5672"/>
    <n v="91950"/>
  </r>
  <r>
    <x v="5"/>
    <x v="5673"/>
    <n v="173500"/>
  </r>
  <r>
    <x v="0"/>
    <x v="5674"/>
    <n v="237500"/>
  </r>
  <r>
    <x v="2"/>
    <x v="5675"/>
    <m/>
  </r>
  <r>
    <x v="2"/>
    <x v="5676"/>
    <n v="134775"/>
  </r>
  <r>
    <x v="2"/>
    <x v="5677"/>
    <m/>
  </r>
  <r>
    <x v="0"/>
    <x v="5678"/>
    <m/>
  </r>
  <r>
    <x v="0"/>
    <x v="5679"/>
    <m/>
  </r>
  <r>
    <x v="4"/>
    <x v="5680"/>
    <m/>
  </r>
  <r>
    <x v="2"/>
    <x v="5681"/>
    <m/>
  </r>
  <r>
    <x v="0"/>
    <x v="5682"/>
    <n v="164000"/>
  </r>
  <r>
    <x v="3"/>
    <x v="5683"/>
    <n v="180000"/>
  </r>
  <r>
    <x v="3"/>
    <x v="5684"/>
    <n v="204000"/>
  </r>
  <r>
    <x v="2"/>
    <x v="5685"/>
    <n v="97500"/>
  </r>
  <r>
    <x v="2"/>
    <x v="5686"/>
    <n v="120000"/>
  </r>
  <r>
    <x v="0"/>
    <x v="5687"/>
    <m/>
  </r>
  <r>
    <x v="4"/>
    <x v="5688"/>
    <m/>
  </r>
  <r>
    <x v="2"/>
    <x v="5689"/>
    <n v="147500"/>
  </r>
  <r>
    <x v="2"/>
    <x v="5690"/>
    <n v="150000"/>
  </r>
  <r>
    <x v="5"/>
    <x v="5691"/>
    <n v="115000"/>
  </r>
  <r>
    <x v="0"/>
    <x v="5692"/>
    <n v="83000"/>
  </r>
  <r>
    <x v="4"/>
    <x v="5693"/>
    <n v="95640"/>
  </r>
  <r>
    <x v="5"/>
    <x v="5694"/>
    <m/>
  </r>
  <r>
    <x v="0"/>
    <x v="5695"/>
    <n v="157500"/>
  </r>
  <r>
    <x v="1"/>
    <x v="5696"/>
    <n v="160000"/>
  </r>
  <r>
    <x v="4"/>
    <x v="5697"/>
    <m/>
  </r>
  <r>
    <x v="2"/>
    <x v="5698"/>
    <n v="92300"/>
  </r>
  <r>
    <x v="8"/>
    <x v="5699"/>
    <n v="36000"/>
  </r>
  <r>
    <x v="5"/>
    <x v="5700"/>
    <m/>
  </r>
  <r>
    <x v="4"/>
    <x v="5701"/>
    <m/>
  </r>
  <r>
    <x v="2"/>
    <x v="5702"/>
    <m/>
  </r>
  <r>
    <x v="8"/>
    <x v="5703"/>
    <m/>
  </r>
  <r>
    <x v="5"/>
    <x v="5704"/>
    <n v="147500"/>
  </r>
  <r>
    <x v="0"/>
    <x v="5705"/>
    <n v="81500"/>
  </r>
  <r>
    <x v="5"/>
    <x v="5706"/>
    <m/>
  </r>
  <r>
    <x v="4"/>
    <x v="5707"/>
    <n v="120000"/>
  </r>
  <r>
    <x v="1"/>
    <x v="5708"/>
    <n v="79200"/>
  </r>
  <r>
    <x v="5"/>
    <x v="5709"/>
    <n v="90000"/>
  </r>
  <r>
    <x v="0"/>
    <x v="5710"/>
    <n v="105550"/>
  </r>
  <r>
    <x v="4"/>
    <x v="5711"/>
    <n v="76007"/>
  </r>
  <r>
    <x v="0"/>
    <x v="5712"/>
    <n v="110500"/>
  </r>
  <r>
    <x v="0"/>
    <x v="5713"/>
    <m/>
  </r>
  <r>
    <x v="0"/>
    <x v="5714"/>
    <n v="90670"/>
  </r>
  <r>
    <x v="2"/>
    <x v="5715"/>
    <n v="129588.53125"/>
  </r>
  <r>
    <x v="0"/>
    <x v="5716"/>
    <m/>
  </r>
  <r>
    <x v="5"/>
    <x v="5717"/>
    <n v="137500"/>
  </r>
  <r>
    <x v="0"/>
    <x v="5718"/>
    <m/>
  </r>
  <r>
    <x v="2"/>
    <x v="5719"/>
    <n v="69000"/>
  </r>
  <r>
    <x v="6"/>
    <x v="5720"/>
    <n v="89100"/>
  </r>
  <r>
    <x v="0"/>
    <x v="5721"/>
    <m/>
  </r>
  <r>
    <x v="2"/>
    <x v="5722"/>
    <n v="70000"/>
  </r>
  <r>
    <x v="2"/>
    <x v="5723"/>
    <m/>
  </r>
  <r>
    <x v="5"/>
    <x v="5724"/>
    <m/>
  </r>
  <r>
    <x v="1"/>
    <x v="5725"/>
    <m/>
  </r>
  <r>
    <x v="2"/>
    <x v="5726"/>
    <m/>
  </r>
  <r>
    <x v="0"/>
    <x v="5727"/>
    <n v="158500"/>
  </r>
  <r>
    <x v="2"/>
    <x v="5728"/>
    <m/>
  </r>
  <r>
    <x v="2"/>
    <x v="5729"/>
    <n v="164091"/>
  </r>
  <r>
    <x v="5"/>
    <x v="5730"/>
    <m/>
  </r>
  <r>
    <x v="4"/>
    <x v="5731"/>
    <m/>
  </r>
  <r>
    <x v="5"/>
    <x v="5732"/>
    <n v="164715"/>
  </r>
  <r>
    <x v="1"/>
    <x v="5733"/>
    <m/>
  </r>
  <r>
    <x v="2"/>
    <x v="5734"/>
    <m/>
  </r>
  <r>
    <x v="2"/>
    <x v="5735"/>
    <n v="110000"/>
  </r>
  <r>
    <x v="2"/>
    <x v="5736"/>
    <n v="140000"/>
  </r>
  <r>
    <x v="3"/>
    <x v="5737"/>
    <m/>
  </r>
  <r>
    <x v="0"/>
    <x v="5738"/>
    <n v="71000"/>
  </r>
  <r>
    <x v="0"/>
    <x v="5739"/>
    <n v="157500"/>
  </r>
  <r>
    <x v="5"/>
    <x v="5740"/>
    <m/>
  </r>
  <r>
    <x v="5"/>
    <x v="5741"/>
    <m/>
  </r>
  <r>
    <x v="4"/>
    <x v="5742"/>
    <n v="132500"/>
  </r>
  <r>
    <x v="2"/>
    <x v="5743"/>
    <m/>
  </r>
  <r>
    <x v="0"/>
    <x v="5744"/>
    <m/>
  </r>
  <r>
    <x v="2"/>
    <x v="5745"/>
    <n v="115000"/>
  </r>
  <r>
    <x v="4"/>
    <x v="5746"/>
    <n v="122769"/>
  </r>
  <r>
    <x v="0"/>
    <x v="5559"/>
    <m/>
  </r>
  <r>
    <x v="3"/>
    <x v="5747"/>
    <n v="129000"/>
  </r>
  <r>
    <x v="5"/>
    <x v="5748"/>
    <m/>
  </r>
  <r>
    <x v="2"/>
    <x v="5749"/>
    <m/>
  </r>
  <r>
    <x v="2"/>
    <x v="5750"/>
    <n v="65000"/>
  </r>
  <r>
    <x v="2"/>
    <x v="5751"/>
    <n v="137500"/>
  </r>
  <r>
    <x v="2"/>
    <x v="5752"/>
    <n v="110000"/>
  </r>
  <r>
    <x v="5"/>
    <x v="5753"/>
    <m/>
  </r>
  <r>
    <x v="2"/>
    <x v="5754"/>
    <m/>
  </r>
  <r>
    <x v="4"/>
    <x v="5755"/>
    <m/>
  </r>
  <r>
    <x v="2"/>
    <x v="5756"/>
    <m/>
  </r>
  <r>
    <x v="2"/>
    <x v="5757"/>
    <m/>
  </r>
  <r>
    <x v="2"/>
    <x v="5758"/>
    <n v="148500"/>
  </r>
  <r>
    <x v="2"/>
    <x v="5759"/>
    <n v="75000"/>
  </r>
  <r>
    <x v="2"/>
    <x v="5760"/>
    <n v="198500"/>
  </r>
  <r>
    <x v="2"/>
    <x v="5761"/>
    <n v="211000"/>
  </r>
  <r>
    <x v="0"/>
    <x v="5762"/>
    <m/>
  </r>
  <r>
    <x v="4"/>
    <x v="5763"/>
    <m/>
  </r>
  <r>
    <x v="4"/>
    <x v="5764"/>
    <m/>
  </r>
  <r>
    <x v="2"/>
    <x v="5765"/>
    <m/>
  </r>
  <r>
    <x v="2"/>
    <x v="5766"/>
    <m/>
  </r>
  <r>
    <x v="2"/>
    <x v="5767"/>
    <n v="105000"/>
  </r>
  <r>
    <x v="0"/>
    <x v="5768"/>
    <m/>
  </r>
  <r>
    <x v="3"/>
    <x v="5769"/>
    <n v="116600"/>
  </r>
  <r>
    <x v="4"/>
    <x v="5770"/>
    <m/>
  </r>
  <r>
    <x v="2"/>
    <x v="5771"/>
    <m/>
  </r>
  <r>
    <x v="5"/>
    <x v="5772"/>
    <m/>
  </r>
  <r>
    <x v="0"/>
    <x v="5773"/>
    <m/>
  </r>
  <r>
    <x v="0"/>
    <x v="5774"/>
    <m/>
  </r>
  <r>
    <x v="5"/>
    <x v="5775"/>
    <n v="147500"/>
  </r>
  <r>
    <x v="7"/>
    <x v="5776"/>
    <n v="44418.5"/>
  </r>
  <r>
    <x v="5"/>
    <x v="5777"/>
    <n v="209000"/>
  </r>
  <r>
    <x v="0"/>
    <x v="5778"/>
    <m/>
  </r>
  <r>
    <x v="5"/>
    <x v="5779"/>
    <m/>
  </r>
  <r>
    <x v="2"/>
    <x v="5780"/>
    <n v="165000"/>
  </r>
  <r>
    <x v="2"/>
    <x v="5781"/>
    <m/>
  </r>
  <r>
    <x v="5"/>
    <x v="5654"/>
    <m/>
  </r>
  <r>
    <x v="2"/>
    <x v="5782"/>
    <m/>
  </r>
  <r>
    <x v="5"/>
    <x v="5783"/>
    <m/>
  </r>
  <r>
    <x v="5"/>
    <x v="5784"/>
    <n v="121600"/>
  </r>
  <r>
    <x v="0"/>
    <x v="5785"/>
    <m/>
  </r>
  <r>
    <x v="2"/>
    <x v="5786"/>
    <n v="99446"/>
  </r>
  <r>
    <x v="4"/>
    <x v="5787"/>
    <n v="69300"/>
  </r>
  <r>
    <x v="8"/>
    <x v="5788"/>
    <n v="160000"/>
  </r>
  <r>
    <x v="2"/>
    <x v="5789"/>
    <m/>
  </r>
  <r>
    <x v="0"/>
    <x v="5790"/>
    <m/>
  </r>
  <r>
    <x v="0"/>
    <x v="5791"/>
    <n v="81400"/>
  </r>
  <r>
    <x v="0"/>
    <x v="5792"/>
    <m/>
  </r>
  <r>
    <x v="2"/>
    <x v="5793"/>
    <n v="305500"/>
  </r>
  <r>
    <x v="2"/>
    <x v="5794"/>
    <n v="125000"/>
  </r>
  <r>
    <x v="2"/>
    <x v="5795"/>
    <n v="182000"/>
  </r>
  <r>
    <x v="4"/>
    <x v="5796"/>
    <m/>
  </r>
  <r>
    <x v="2"/>
    <x v="5797"/>
    <m/>
  </r>
  <r>
    <x v="7"/>
    <x v="5798"/>
    <n v="99150"/>
  </r>
  <r>
    <x v="4"/>
    <x v="5799"/>
    <n v="72000"/>
  </r>
  <r>
    <x v="2"/>
    <x v="5800"/>
    <m/>
  </r>
  <r>
    <x v="0"/>
    <x v="5801"/>
    <m/>
  </r>
  <r>
    <x v="0"/>
    <x v="5802"/>
    <n v="77500"/>
  </r>
  <r>
    <x v="0"/>
    <x v="5803"/>
    <m/>
  </r>
  <r>
    <x v="0"/>
    <x v="5804"/>
    <m/>
  </r>
  <r>
    <x v="4"/>
    <x v="5805"/>
    <m/>
  </r>
  <r>
    <x v="0"/>
    <x v="5806"/>
    <n v="135000"/>
  </r>
  <r>
    <x v="5"/>
    <x v="5807"/>
    <m/>
  </r>
  <r>
    <x v="1"/>
    <x v="5808"/>
    <m/>
  </r>
  <r>
    <x v="0"/>
    <x v="5713"/>
    <m/>
  </r>
  <r>
    <x v="0"/>
    <x v="5809"/>
    <n v="105000"/>
  </r>
  <r>
    <x v="4"/>
    <x v="5810"/>
    <m/>
  </r>
  <r>
    <x v="2"/>
    <x v="5811"/>
    <m/>
  </r>
  <r>
    <x v="2"/>
    <x v="5812"/>
    <n v="156000"/>
  </r>
  <r>
    <x v="5"/>
    <x v="5813"/>
    <n v="147500"/>
  </r>
  <r>
    <x v="2"/>
    <x v="5814"/>
    <n v="87500"/>
  </r>
  <r>
    <x v="0"/>
    <x v="5815"/>
    <n v="152650"/>
  </r>
  <r>
    <x v="2"/>
    <x v="5816"/>
    <m/>
  </r>
  <r>
    <x v="4"/>
    <x v="5817"/>
    <n v="118965"/>
  </r>
  <r>
    <x v="2"/>
    <x v="5818"/>
    <n v="97444"/>
  </r>
  <r>
    <x v="0"/>
    <x v="5819"/>
    <n v="137500"/>
  </r>
  <r>
    <x v="0"/>
    <x v="5820"/>
    <n v="115000"/>
  </r>
  <r>
    <x v="8"/>
    <x v="5821"/>
    <n v="99150"/>
  </r>
  <r>
    <x v="5"/>
    <x v="5822"/>
    <n v="119000"/>
  </r>
  <r>
    <x v="0"/>
    <x v="5823"/>
    <m/>
  </r>
  <r>
    <x v="4"/>
    <x v="5824"/>
    <m/>
  </r>
  <r>
    <x v="3"/>
    <x v="5825"/>
    <m/>
  </r>
  <r>
    <x v="2"/>
    <x v="5826"/>
    <n v="170000"/>
  </r>
  <r>
    <x v="1"/>
    <x v="5827"/>
    <m/>
  </r>
  <r>
    <x v="5"/>
    <x v="5828"/>
    <m/>
  </r>
  <r>
    <x v="0"/>
    <x v="5829"/>
    <m/>
  </r>
  <r>
    <x v="5"/>
    <x v="5830"/>
    <n v="125000"/>
  </r>
  <r>
    <x v="4"/>
    <x v="5831"/>
    <m/>
  </r>
  <r>
    <x v="0"/>
    <x v="5832"/>
    <m/>
  </r>
  <r>
    <x v="0"/>
    <x v="5833"/>
    <n v="90000"/>
  </r>
  <r>
    <x v="0"/>
    <x v="5834"/>
    <m/>
  </r>
  <r>
    <x v="4"/>
    <x v="5835"/>
    <n v="111175"/>
  </r>
  <r>
    <x v="2"/>
    <x v="5836"/>
    <n v="140000"/>
  </r>
  <r>
    <x v="8"/>
    <x v="5635"/>
    <m/>
  </r>
  <r>
    <x v="2"/>
    <x v="5837"/>
    <m/>
  </r>
  <r>
    <x v="0"/>
    <x v="5838"/>
    <n v="152500"/>
  </r>
  <r>
    <x v="2"/>
    <x v="5839"/>
    <n v="120900"/>
  </r>
  <r>
    <x v="2"/>
    <x v="5840"/>
    <n v="115000"/>
  </r>
  <r>
    <x v="4"/>
    <x v="5841"/>
    <n v="159331"/>
  </r>
  <r>
    <x v="1"/>
    <x v="5842"/>
    <m/>
  </r>
  <r>
    <x v="3"/>
    <x v="5843"/>
    <n v="160000"/>
  </r>
  <r>
    <x v="2"/>
    <x v="5844"/>
    <n v="190000"/>
  </r>
  <r>
    <x v="2"/>
    <x v="5845"/>
    <n v="115000"/>
  </r>
  <r>
    <x v="2"/>
    <x v="5846"/>
    <n v="89000"/>
  </r>
  <r>
    <x v="0"/>
    <x v="5847"/>
    <m/>
  </r>
  <r>
    <x v="4"/>
    <x v="5848"/>
    <m/>
  </r>
  <r>
    <x v="0"/>
    <x v="5849"/>
    <n v="157500"/>
  </r>
  <r>
    <x v="3"/>
    <x v="5850"/>
    <n v="155000"/>
  </r>
  <r>
    <x v="3"/>
    <x v="5851"/>
    <m/>
  </r>
  <r>
    <x v="0"/>
    <x v="5852"/>
    <m/>
  </r>
  <r>
    <x v="2"/>
    <x v="5853"/>
    <n v="155526.5"/>
  </r>
  <r>
    <x v="2"/>
    <x v="5854"/>
    <m/>
  </r>
  <r>
    <x v="5"/>
    <x v="5855"/>
    <n v="142500"/>
  </r>
  <r>
    <x v="0"/>
    <x v="5856"/>
    <m/>
  </r>
  <r>
    <x v="4"/>
    <x v="5857"/>
    <n v="103829.078125"/>
  </r>
  <r>
    <x v="4"/>
    <x v="5858"/>
    <m/>
  </r>
  <r>
    <x v="2"/>
    <x v="5859"/>
    <n v="350000"/>
  </r>
  <r>
    <x v="4"/>
    <x v="5860"/>
    <m/>
  </r>
  <r>
    <x v="2"/>
    <x v="5861"/>
    <m/>
  </r>
  <r>
    <x v="3"/>
    <x v="5862"/>
    <m/>
  </r>
  <r>
    <x v="4"/>
    <x v="5863"/>
    <m/>
  </r>
  <r>
    <x v="4"/>
    <x v="5864"/>
    <m/>
  </r>
  <r>
    <x v="0"/>
    <x v="5865"/>
    <m/>
  </r>
  <r>
    <x v="3"/>
    <x v="5866"/>
    <n v="175000"/>
  </r>
  <r>
    <x v="0"/>
    <x v="5867"/>
    <m/>
  </r>
  <r>
    <x v="5"/>
    <x v="5868"/>
    <n v="166000"/>
  </r>
  <r>
    <x v="5"/>
    <x v="5869"/>
    <n v="135000"/>
  </r>
  <r>
    <x v="2"/>
    <x v="5870"/>
    <n v="60000"/>
  </r>
  <r>
    <x v="5"/>
    <x v="5871"/>
    <m/>
  </r>
  <r>
    <x v="3"/>
    <x v="5872"/>
    <n v="165000"/>
  </r>
  <r>
    <x v="2"/>
    <x v="5873"/>
    <m/>
  </r>
  <r>
    <x v="0"/>
    <x v="5874"/>
    <m/>
  </r>
  <r>
    <x v="0"/>
    <x v="5875"/>
    <n v="129000"/>
  </r>
  <r>
    <x v="4"/>
    <x v="5876"/>
    <n v="67500"/>
  </r>
  <r>
    <x v="2"/>
    <x v="5877"/>
    <n v="105000"/>
  </r>
  <r>
    <x v="4"/>
    <x v="5878"/>
    <m/>
  </r>
  <r>
    <x v="0"/>
    <x v="5879"/>
    <n v="161044"/>
  </r>
  <r>
    <x v="0"/>
    <x v="5880"/>
    <n v="224500"/>
  </r>
  <r>
    <x v="3"/>
    <x v="5881"/>
    <n v="177500"/>
  </r>
  <r>
    <x v="2"/>
    <x v="5882"/>
    <m/>
  </r>
  <r>
    <x v="4"/>
    <x v="5883"/>
    <n v="205000"/>
  </r>
  <r>
    <x v="3"/>
    <x v="5884"/>
    <m/>
  </r>
  <r>
    <x v="0"/>
    <x v="5885"/>
    <m/>
  </r>
  <r>
    <x v="4"/>
    <x v="5886"/>
    <m/>
  </r>
  <r>
    <x v="2"/>
    <x v="5887"/>
    <m/>
  </r>
  <r>
    <x v="2"/>
    <x v="5888"/>
    <n v="162500"/>
  </r>
  <r>
    <x v="4"/>
    <x v="5889"/>
    <n v="106700"/>
  </r>
  <r>
    <x v="2"/>
    <x v="5890"/>
    <m/>
  </r>
  <r>
    <x v="2"/>
    <x v="5891"/>
    <m/>
  </r>
  <r>
    <x v="2"/>
    <x v="5892"/>
    <n v="125000"/>
  </r>
  <r>
    <x v="5"/>
    <x v="5893"/>
    <n v="110000"/>
  </r>
  <r>
    <x v="2"/>
    <x v="5894"/>
    <n v="125000"/>
  </r>
  <r>
    <x v="2"/>
    <x v="5895"/>
    <m/>
  </r>
  <r>
    <x v="8"/>
    <x v="5896"/>
    <n v="120000"/>
  </r>
  <r>
    <x v="4"/>
    <x v="5897"/>
    <m/>
  </r>
  <r>
    <x v="4"/>
    <x v="5898"/>
    <n v="71500"/>
  </r>
  <r>
    <x v="2"/>
    <x v="5899"/>
    <m/>
  </r>
  <r>
    <x v="2"/>
    <x v="5900"/>
    <n v="137532.28125"/>
  </r>
  <r>
    <x v="0"/>
    <x v="5901"/>
    <n v="198500"/>
  </r>
  <r>
    <x v="2"/>
    <x v="5902"/>
    <n v="197000"/>
  </r>
  <r>
    <x v="0"/>
    <x v="5903"/>
    <n v="127900"/>
  </r>
  <r>
    <x v="0"/>
    <x v="5904"/>
    <m/>
  </r>
  <r>
    <x v="0"/>
    <x v="5905"/>
    <n v="125000"/>
  </r>
  <r>
    <x v="5"/>
    <x v="5906"/>
    <m/>
  </r>
  <r>
    <x v="0"/>
    <x v="5907"/>
    <n v="165000"/>
  </r>
  <r>
    <x v="4"/>
    <x v="5908"/>
    <m/>
  </r>
  <r>
    <x v="2"/>
    <x v="5909"/>
    <n v="100000"/>
  </r>
  <r>
    <x v="0"/>
    <x v="5910"/>
    <n v="116250"/>
  </r>
  <r>
    <x v="2"/>
    <x v="5911"/>
    <m/>
  </r>
  <r>
    <x v="4"/>
    <x v="5912"/>
    <n v="125000"/>
  </r>
  <r>
    <x v="2"/>
    <x v="5913"/>
    <m/>
  </r>
  <r>
    <x v="4"/>
    <x v="5914"/>
    <m/>
  </r>
  <r>
    <x v="4"/>
    <x v="5915"/>
    <m/>
  </r>
  <r>
    <x v="5"/>
    <x v="5916"/>
    <m/>
  </r>
  <r>
    <x v="2"/>
    <x v="5917"/>
    <n v="152500"/>
  </r>
  <r>
    <x v="3"/>
    <x v="5918"/>
    <n v="205000"/>
  </r>
  <r>
    <x v="4"/>
    <x v="5919"/>
    <m/>
  </r>
  <r>
    <x v="0"/>
    <x v="5920"/>
    <m/>
  </r>
  <r>
    <x v="2"/>
    <x v="5921"/>
    <n v="172500"/>
  </r>
  <r>
    <x v="2"/>
    <x v="5922"/>
    <n v="182500"/>
  </r>
  <r>
    <x v="2"/>
    <x v="5923"/>
    <n v="125000"/>
  </r>
  <r>
    <x v="4"/>
    <x v="5924"/>
    <m/>
  </r>
  <r>
    <x v="5"/>
    <x v="5925"/>
    <m/>
  </r>
  <r>
    <x v="5"/>
    <x v="5926"/>
    <n v="125000"/>
  </r>
  <r>
    <x v="0"/>
    <x v="5927"/>
    <n v="125000"/>
  </r>
  <r>
    <x v="2"/>
    <x v="5928"/>
    <m/>
  </r>
  <r>
    <x v="5"/>
    <x v="5929"/>
    <n v="125000"/>
  </r>
  <r>
    <x v="0"/>
    <x v="5930"/>
    <m/>
  </r>
  <r>
    <x v="4"/>
    <x v="5931"/>
    <m/>
  </r>
  <r>
    <x v="4"/>
    <x v="5932"/>
    <n v="83500"/>
  </r>
  <r>
    <x v="4"/>
    <x v="5933"/>
    <n v="111175"/>
  </r>
  <r>
    <x v="0"/>
    <x v="5934"/>
    <n v="210000"/>
  </r>
  <r>
    <x v="2"/>
    <x v="5935"/>
    <n v="115000"/>
  </r>
  <r>
    <x v="1"/>
    <x v="5936"/>
    <m/>
  </r>
  <r>
    <x v="0"/>
    <x v="5937"/>
    <m/>
  </r>
  <r>
    <x v="5"/>
    <x v="5938"/>
    <m/>
  </r>
  <r>
    <x v="0"/>
    <x v="5939"/>
    <n v="125000"/>
  </r>
  <r>
    <x v="4"/>
    <x v="5940"/>
    <m/>
  </r>
  <r>
    <x v="3"/>
    <x v="5941"/>
    <m/>
  </r>
  <r>
    <x v="5"/>
    <x v="5942"/>
    <n v="132500"/>
  </r>
  <r>
    <x v="2"/>
    <x v="5943"/>
    <m/>
  </r>
  <r>
    <x v="4"/>
    <x v="5944"/>
    <m/>
  </r>
  <r>
    <x v="0"/>
    <x v="5945"/>
    <m/>
  </r>
  <r>
    <x v="2"/>
    <x v="5946"/>
    <m/>
  </r>
  <r>
    <x v="2"/>
    <x v="5947"/>
    <m/>
  </r>
  <r>
    <x v="2"/>
    <x v="5948"/>
    <m/>
  </r>
  <r>
    <x v="3"/>
    <x v="5949"/>
    <m/>
  </r>
  <r>
    <x v="2"/>
    <x v="5950"/>
    <n v="165000"/>
  </r>
  <r>
    <x v="2"/>
    <x v="5951"/>
    <n v="100000"/>
  </r>
  <r>
    <x v="4"/>
    <x v="5952"/>
    <m/>
  </r>
  <r>
    <x v="2"/>
    <x v="5953"/>
    <n v="125000"/>
  </r>
  <r>
    <x v="0"/>
    <x v="5954"/>
    <m/>
  </r>
  <r>
    <x v="4"/>
    <x v="5955"/>
    <n v="120000"/>
  </r>
  <r>
    <x v="2"/>
    <x v="5956"/>
    <m/>
  </r>
  <r>
    <x v="7"/>
    <x v="5957"/>
    <n v="89100"/>
  </r>
  <r>
    <x v="0"/>
    <x v="5958"/>
    <n v="189000"/>
  </r>
  <r>
    <x v="8"/>
    <x v="5959"/>
    <m/>
  </r>
  <r>
    <x v="5"/>
    <x v="5960"/>
    <n v="150000"/>
  </r>
  <r>
    <x v="0"/>
    <x v="5961"/>
    <m/>
  </r>
  <r>
    <x v="0"/>
    <x v="5962"/>
    <n v="241000"/>
  </r>
  <r>
    <x v="1"/>
    <x v="5963"/>
    <m/>
  </r>
  <r>
    <x v="0"/>
    <x v="5964"/>
    <n v="115000"/>
  </r>
  <r>
    <x v="0"/>
    <x v="5965"/>
    <n v="176273.5"/>
  </r>
  <r>
    <x v="2"/>
    <x v="5966"/>
    <n v="127500"/>
  </r>
  <r>
    <x v="2"/>
    <x v="5967"/>
    <n v="127500"/>
  </r>
  <r>
    <x v="2"/>
    <x v="5968"/>
    <n v="140000"/>
  </r>
  <r>
    <x v="4"/>
    <x v="5969"/>
    <m/>
  </r>
  <r>
    <x v="5"/>
    <x v="5970"/>
    <m/>
  </r>
  <r>
    <x v="2"/>
    <x v="5971"/>
    <m/>
  </r>
  <r>
    <x v="0"/>
    <x v="5972"/>
    <n v="107500"/>
  </r>
  <r>
    <x v="5"/>
    <x v="5973"/>
    <m/>
  </r>
  <r>
    <x v="5"/>
    <x v="5974"/>
    <m/>
  </r>
  <r>
    <x v="2"/>
    <x v="5975"/>
    <m/>
  </r>
  <r>
    <x v="0"/>
    <x v="5976"/>
    <n v="145000"/>
  </r>
  <r>
    <x v="0"/>
    <x v="5977"/>
    <m/>
  </r>
  <r>
    <x v="0"/>
    <x v="5978"/>
    <n v="288000"/>
  </r>
  <r>
    <x v="1"/>
    <x v="5979"/>
    <m/>
  </r>
  <r>
    <x v="5"/>
    <x v="5980"/>
    <m/>
  </r>
  <r>
    <x v="7"/>
    <x v="5981"/>
    <n v="156500"/>
  </r>
  <r>
    <x v="0"/>
    <x v="5982"/>
    <m/>
  </r>
  <r>
    <x v="1"/>
    <x v="5983"/>
    <n v="170000"/>
  </r>
  <r>
    <x v="5"/>
    <x v="5984"/>
    <n v="147500"/>
  </r>
  <r>
    <x v="4"/>
    <x v="5985"/>
    <m/>
  </r>
  <r>
    <x v="4"/>
    <x v="5986"/>
    <m/>
  </r>
  <r>
    <x v="2"/>
    <x v="5987"/>
    <m/>
  </r>
  <r>
    <x v="5"/>
    <x v="5988"/>
    <n v="147500"/>
  </r>
  <r>
    <x v="1"/>
    <x v="5989"/>
    <n v="110000"/>
  </r>
  <r>
    <x v="2"/>
    <x v="5990"/>
    <n v="90000"/>
  </r>
  <r>
    <x v="6"/>
    <x v="5991"/>
    <n v="222000"/>
  </r>
  <r>
    <x v="2"/>
    <x v="5992"/>
    <m/>
  </r>
  <r>
    <x v="7"/>
    <x v="5993"/>
    <n v="166500"/>
  </r>
  <r>
    <x v="0"/>
    <x v="5994"/>
    <n v="100000"/>
  </r>
  <r>
    <x v="2"/>
    <x v="5995"/>
    <n v="244500"/>
  </r>
  <r>
    <x v="0"/>
    <x v="5996"/>
    <n v="117500"/>
  </r>
  <r>
    <x v="4"/>
    <x v="5997"/>
    <m/>
  </r>
  <r>
    <x v="0"/>
    <x v="5998"/>
    <m/>
  </r>
  <r>
    <x v="0"/>
    <x v="5999"/>
    <m/>
  </r>
  <r>
    <x v="0"/>
    <x v="6000"/>
    <m/>
  </r>
  <r>
    <x v="2"/>
    <x v="6001"/>
    <n v="171000"/>
  </r>
  <r>
    <x v="1"/>
    <x v="6002"/>
    <m/>
  </r>
  <r>
    <x v="0"/>
    <x v="6003"/>
    <m/>
  </r>
  <r>
    <x v="5"/>
    <x v="6004"/>
    <n v="150000"/>
  </r>
  <r>
    <x v="6"/>
    <x v="6005"/>
    <n v="166000"/>
  </r>
  <r>
    <x v="5"/>
    <x v="6006"/>
    <n v="200000"/>
  </r>
  <r>
    <x v="2"/>
    <x v="6007"/>
    <m/>
  </r>
  <r>
    <x v="0"/>
    <x v="6008"/>
    <m/>
  </r>
  <r>
    <x v="3"/>
    <x v="6009"/>
    <m/>
  </r>
  <r>
    <x v="4"/>
    <x v="6010"/>
    <m/>
  </r>
  <r>
    <x v="5"/>
    <x v="6011"/>
    <n v="90000"/>
  </r>
  <r>
    <x v="4"/>
    <x v="6012"/>
    <m/>
  </r>
  <r>
    <x v="4"/>
    <x v="6013"/>
    <n v="130250"/>
  </r>
  <r>
    <x v="2"/>
    <x v="6014"/>
    <m/>
  </r>
  <r>
    <x v="2"/>
    <x v="6015"/>
    <m/>
  </r>
  <r>
    <x v="3"/>
    <x v="6016"/>
    <n v="170000"/>
  </r>
  <r>
    <x v="3"/>
    <x v="6017"/>
    <n v="203000"/>
  </r>
  <r>
    <x v="2"/>
    <x v="6018"/>
    <m/>
  </r>
  <r>
    <x v="2"/>
    <x v="6019"/>
    <m/>
  </r>
  <r>
    <x v="3"/>
    <x v="6020"/>
    <n v="106500"/>
  </r>
  <r>
    <x v="5"/>
    <x v="6021"/>
    <n v="173500"/>
  </r>
  <r>
    <x v="5"/>
    <x v="6022"/>
    <m/>
  </r>
  <r>
    <x v="4"/>
    <x v="6023"/>
    <n v="83000"/>
  </r>
  <r>
    <x v="5"/>
    <x v="6024"/>
    <n v="179400"/>
  </r>
  <r>
    <x v="4"/>
    <x v="6025"/>
    <m/>
  </r>
  <r>
    <x v="4"/>
    <x v="6026"/>
    <m/>
  </r>
  <r>
    <x v="7"/>
    <x v="6027"/>
    <m/>
  </r>
  <r>
    <x v="2"/>
    <x v="6028"/>
    <n v="130000"/>
  </r>
  <r>
    <x v="2"/>
    <x v="6029"/>
    <m/>
  </r>
  <r>
    <x v="0"/>
    <x v="6030"/>
    <n v="60000"/>
  </r>
  <r>
    <x v="4"/>
    <x v="6031"/>
    <n v="55602"/>
  </r>
  <r>
    <x v="0"/>
    <x v="6032"/>
    <m/>
  </r>
  <r>
    <x v="2"/>
    <x v="6033"/>
    <m/>
  </r>
  <r>
    <x v="4"/>
    <x v="6034"/>
    <m/>
  </r>
  <r>
    <x v="4"/>
    <x v="6035"/>
    <n v="49801"/>
  </r>
  <r>
    <x v="2"/>
    <x v="6036"/>
    <n v="92500"/>
  </r>
  <r>
    <x v="2"/>
    <x v="6037"/>
    <m/>
  </r>
  <r>
    <x v="5"/>
    <x v="6038"/>
    <n v="202000"/>
  </r>
  <r>
    <x v="0"/>
    <x v="6039"/>
    <m/>
  </r>
  <r>
    <x v="0"/>
    <x v="6040"/>
    <m/>
  </r>
  <r>
    <x v="0"/>
    <x v="6041"/>
    <n v="165000"/>
  </r>
  <r>
    <x v="0"/>
    <x v="6042"/>
    <n v="99150"/>
  </r>
  <r>
    <x v="2"/>
    <x v="6043"/>
    <m/>
  </r>
  <r>
    <x v="2"/>
    <x v="6044"/>
    <m/>
  </r>
  <r>
    <x v="2"/>
    <x v="6045"/>
    <n v="198500"/>
  </r>
  <r>
    <x v="3"/>
    <x v="6046"/>
    <n v="165000"/>
  </r>
  <r>
    <x v="0"/>
    <x v="6047"/>
    <m/>
  </r>
  <r>
    <x v="2"/>
    <x v="6048"/>
    <n v="134132.5"/>
  </r>
  <r>
    <x v="0"/>
    <x v="6049"/>
    <m/>
  </r>
  <r>
    <x v="4"/>
    <x v="6050"/>
    <m/>
  </r>
  <r>
    <x v="2"/>
    <x v="6051"/>
    <m/>
  </r>
  <r>
    <x v="1"/>
    <x v="6052"/>
    <m/>
  </r>
  <r>
    <x v="5"/>
    <x v="6053"/>
    <n v="147500"/>
  </r>
  <r>
    <x v="2"/>
    <x v="6054"/>
    <n v="112500"/>
  </r>
  <r>
    <x v="2"/>
    <x v="6055"/>
    <m/>
  </r>
  <r>
    <x v="0"/>
    <x v="6056"/>
    <m/>
  </r>
  <r>
    <x v="2"/>
    <x v="6057"/>
    <n v="137112.5"/>
  </r>
  <r>
    <x v="0"/>
    <x v="6058"/>
    <n v="115000"/>
  </r>
  <r>
    <x v="5"/>
    <x v="6059"/>
    <m/>
  </r>
  <r>
    <x v="2"/>
    <x v="6060"/>
    <n v="129500"/>
  </r>
  <r>
    <x v="4"/>
    <x v="6061"/>
    <n v="80500"/>
  </r>
  <r>
    <x v="2"/>
    <x v="6062"/>
    <n v="175000"/>
  </r>
  <r>
    <x v="4"/>
    <x v="6063"/>
    <n v="135000"/>
  </r>
  <r>
    <x v="7"/>
    <x v="6064"/>
    <n v="80850"/>
  </r>
  <r>
    <x v="3"/>
    <x v="6065"/>
    <n v="375000"/>
  </r>
  <r>
    <x v="2"/>
    <x v="6066"/>
    <n v="145000"/>
  </r>
  <r>
    <x v="1"/>
    <x v="6067"/>
    <m/>
  </r>
  <r>
    <x v="0"/>
    <x v="6068"/>
    <n v="135000"/>
  </r>
  <r>
    <x v="0"/>
    <x v="6069"/>
    <m/>
  </r>
  <r>
    <x v="3"/>
    <x v="6070"/>
    <n v="135000"/>
  </r>
  <r>
    <x v="0"/>
    <x v="6071"/>
    <m/>
  </r>
  <r>
    <x v="2"/>
    <x v="6072"/>
    <n v="98522.5"/>
  </r>
  <r>
    <x v="3"/>
    <x v="6073"/>
    <m/>
  </r>
  <r>
    <x v="4"/>
    <x v="6074"/>
    <m/>
  </r>
  <r>
    <x v="0"/>
    <x v="6075"/>
    <m/>
  </r>
  <r>
    <x v="5"/>
    <x v="6076"/>
    <n v="169311"/>
  </r>
  <r>
    <x v="4"/>
    <x v="5842"/>
    <m/>
  </r>
  <r>
    <x v="2"/>
    <x v="6077"/>
    <n v="76520"/>
  </r>
  <r>
    <x v="2"/>
    <x v="6078"/>
    <m/>
  </r>
  <r>
    <x v="5"/>
    <x v="6079"/>
    <n v="190000"/>
  </r>
  <r>
    <x v="2"/>
    <x v="6080"/>
    <n v="107341"/>
  </r>
  <r>
    <x v="7"/>
    <x v="6081"/>
    <n v="56700"/>
  </r>
  <r>
    <x v="4"/>
    <x v="6082"/>
    <n v="103049.5"/>
  </r>
  <r>
    <x v="0"/>
    <x v="6083"/>
    <n v="132410"/>
  </r>
  <r>
    <x v="5"/>
    <x v="6084"/>
    <n v="157500"/>
  </r>
  <r>
    <x v="0"/>
    <x v="6085"/>
    <n v="102450"/>
  </r>
  <r>
    <x v="0"/>
    <x v="6086"/>
    <m/>
  </r>
  <r>
    <x v="0"/>
    <x v="6087"/>
    <n v="164000"/>
  </r>
  <r>
    <x v="2"/>
    <x v="6088"/>
    <n v="96773"/>
  </r>
  <r>
    <x v="2"/>
    <x v="6089"/>
    <n v="140000"/>
  </r>
  <r>
    <x v="5"/>
    <x v="6090"/>
    <m/>
  </r>
  <r>
    <x v="0"/>
    <x v="6091"/>
    <n v="375000"/>
  </r>
  <r>
    <x v="5"/>
    <x v="6092"/>
    <n v="115000"/>
  </r>
  <r>
    <x v="2"/>
    <x v="6093"/>
    <n v="165000"/>
  </r>
  <r>
    <x v="3"/>
    <x v="6094"/>
    <n v="149653"/>
  </r>
  <r>
    <x v="3"/>
    <x v="6095"/>
    <m/>
  </r>
  <r>
    <x v="3"/>
    <x v="6096"/>
    <n v="148500"/>
  </r>
  <r>
    <x v="7"/>
    <x v="6097"/>
    <n v="110000"/>
  </r>
  <r>
    <x v="0"/>
    <x v="6098"/>
    <m/>
  </r>
  <r>
    <x v="8"/>
    <x v="6099"/>
    <m/>
  </r>
  <r>
    <x v="5"/>
    <x v="6100"/>
    <m/>
  </r>
  <r>
    <x v="0"/>
    <x v="6101"/>
    <m/>
  </r>
  <r>
    <x v="4"/>
    <x v="6102"/>
    <m/>
  </r>
  <r>
    <x v="2"/>
    <x v="6103"/>
    <m/>
  </r>
  <r>
    <x v="0"/>
    <x v="6104"/>
    <m/>
  </r>
  <r>
    <x v="1"/>
    <x v="6105"/>
    <n v="111175"/>
  </r>
  <r>
    <x v="2"/>
    <x v="6106"/>
    <m/>
  </r>
  <r>
    <x v="2"/>
    <x v="5613"/>
    <m/>
  </r>
  <r>
    <x v="2"/>
    <x v="6107"/>
    <n v="115000"/>
  </r>
  <r>
    <x v="5"/>
    <x v="6108"/>
    <n v="125000"/>
  </r>
  <r>
    <x v="4"/>
    <x v="6109"/>
    <m/>
  </r>
  <r>
    <x v="5"/>
    <x v="6110"/>
    <n v="147500"/>
  </r>
  <r>
    <x v="4"/>
    <x v="6111"/>
    <n v="75000"/>
  </r>
  <r>
    <x v="2"/>
    <x v="6112"/>
    <m/>
  </r>
  <r>
    <x v="4"/>
    <x v="6113"/>
    <n v="90000"/>
  </r>
  <r>
    <x v="2"/>
    <x v="6114"/>
    <m/>
  </r>
  <r>
    <x v="4"/>
    <x v="6115"/>
    <n v="102500"/>
  </r>
  <r>
    <x v="0"/>
    <x v="6116"/>
    <n v="90670"/>
  </r>
  <r>
    <x v="0"/>
    <x v="6117"/>
    <n v="132500"/>
  </r>
  <r>
    <x v="4"/>
    <x v="6118"/>
    <n v="80850"/>
  </r>
  <r>
    <x v="0"/>
    <x v="6119"/>
    <n v="90000"/>
  </r>
  <r>
    <x v="0"/>
    <x v="6120"/>
    <n v="108200"/>
  </r>
  <r>
    <x v="4"/>
    <x v="6121"/>
    <m/>
  </r>
  <r>
    <x v="4"/>
    <x v="6122"/>
    <m/>
  </r>
  <r>
    <x v="2"/>
    <x v="6123"/>
    <n v="127500"/>
  </r>
  <r>
    <x v="0"/>
    <x v="6124"/>
    <n v="39977.6015625"/>
  </r>
  <r>
    <x v="5"/>
    <x v="6125"/>
    <n v="105000"/>
  </r>
  <r>
    <x v="0"/>
    <x v="6126"/>
    <n v="106000"/>
  </r>
  <r>
    <x v="0"/>
    <x v="6127"/>
    <n v="157500"/>
  </r>
  <r>
    <x v="0"/>
    <x v="6128"/>
    <n v="166677"/>
  </r>
  <r>
    <x v="2"/>
    <x v="6129"/>
    <n v="125000"/>
  </r>
  <r>
    <x v="4"/>
    <x v="6130"/>
    <m/>
  </r>
  <r>
    <x v="0"/>
    <x v="6131"/>
    <m/>
  </r>
  <r>
    <x v="2"/>
    <x v="6132"/>
    <n v="90000"/>
  </r>
  <r>
    <x v="0"/>
    <x v="6133"/>
    <n v="90000"/>
  </r>
  <r>
    <x v="2"/>
    <x v="6134"/>
    <n v="148000"/>
  </r>
  <r>
    <x v="3"/>
    <x v="6135"/>
    <n v="157500"/>
  </r>
  <r>
    <x v="0"/>
    <x v="6136"/>
    <m/>
  </r>
  <r>
    <x v="0"/>
    <x v="6137"/>
    <m/>
  </r>
  <r>
    <x v="5"/>
    <x v="6138"/>
    <m/>
  </r>
  <r>
    <x v="2"/>
    <x v="6139"/>
    <m/>
  </r>
  <r>
    <x v="4"/>
    <x v="6140"/>
    <m/>
  </r>
  <r>
    <x v="2"/>
    <x v="6141"/>
    <n v="82500"/>
  </r>
  <r>
    <x v="0"/>
    <x v="6142"/>
    <n v="152650"/>
  </r>
  <r>
    <x v="0"/>
    <x v="6143"/>
    <n v="95000"/>
  </r>
  <r>
    <x v="4"/>
    <x v="6144"/>
    <m/>
  </r>
  <r>
    <x v="4"/>
    <x v="6145"/>
    <m/>
  </r>
  <r>
    <x v="0"/>
    <x v="6146"/>
    <n v="219000"/>
  </r>
  <r>
    <x v="0"/>
    <x v="6147"/>
    <m/>
  </r>
  <r>
    <x v="0"/>
    <x v="6148"/>
    <n v="193000"/>
  </r>
  <r>
    <x v="4"/>
    <x v="6149"/>
    <m/>
  </r>
  <r>
    <x v="0"/>
    <x v="6150"/>
    <n v="75000"/>
  </r>
  <r>
    <x v="5"/>
    <x v="6151"/>
    <m/>
  </r>
  <r>
    <x v="2"/>
    <x v="6152"/>
    <m/>
  </r>
  <r>
    <x v="5"/>
    <x v="6153"/>
    <n v="182000"/>
  </r>
  <r>
    <x v="5"/>
    <x v="6154"/>
    <n v="138500"/>
  </r>
  <r>
    <x v="2"/>
    <x v="6155"/>
    <m/>
  </r>
  <r>
    <x v="4"/>
    <x v="6156"/>
    <m/>
  </r>
  <r>
    <x v="4"/>
    <x v="6157"/>
    <n v="125000"/>
  </r>
  <r>
    <x v="4"/>
    <x v="5664"/>
    <m/>
  </r>
  <r>
    <x v="4"/>
    <x v="6158"/>
    <m/>
  </r>
  <r>
    <x v="4"/>
    <x v="6159"/>
    <m/>
  </r>
  <r>
    <x v="4"/>
    <x v="6160"/>
    <m/>
  </r>
  <r>
    <x v="3"/>
    <x v="6161"/>
    <m/>
  </r>
  <r>
    <x v="4"/>
    <x v="6162"/>
    <m/>
  </r>
  <r>
    <x v="2"/>
    <x v="6163"/>
    <n v="105000"/>
  </r>
  <r>
    <x v="5"/>
    <x v="6164"/>
    <m/>
  </r>
  <r>
    <x v="2"/>
    <x v="6165"/>
    <m/>
  </r>
  <r>
    <x v="4"/>
    <x v="6166"/>
    <m/>
  </r>
  <r>
    <x v="2"/>
    <x v="6167"/>
    <n v="112500"/>
  </r>
  <r>
    <x v="2"/>
    <x v="6168"/>
    <n v="100000"/>
  </r>
  <r>
    <x v="0"/>
    <x v="6169"/>
    <m/>
  </r>
  <r>
    <x v="0"/>
    <x v="6170"/>
    <n v="221665"/>
  </r>
  <r>
    <x v="4"/>
    <x v="6171"/>
    <m/>
  </r>
  <r>
    <x v="0"/>
    <x v="6172"/>
    <m/>
  </r>
  <r>
    <x v="3"/>
    <x v="6173"/>
    <n v="172000"/>
  </r>
  <r>
    <x v="2"/>
    <x v="6174"/>
    <n v="119550"/>
  </r>
  <r>
    <x v="0"/>
    <x v="6175"/>
    <n v="180000"/>
  </r>
  <r>
    <x v="4"/>
    <x v="6176"/>
    <n v="65000"/>
  </r>
  <r>
    <x v="0"/>
    <x v="6177"/>
    <n v="150000"/>
  </r>
  <r>
    <x v="4"/>
    <x v="6178"/>
    <m/>
  </r>
  <r>
    <x v="3"/>
    <x v="6179"/>
    <n v="177885.5"/>
  </r>
  <r>
    <x v="5"/>
    <x v="6180"/>
    <n v="135000"/>
  </r>
  <r>
    <x v="4"/>
    <x v="6181"/>
    <n v="110000"/>
  </r>
  <r>
    <x v="8"/>
    <x v="6182"/>
    <m/>
  </r>
  <r>
    <x v="2"/>
    <x v="6183"/>
    <n v="130000"/>
  </r>
  <r>
    <x v="2"/>
    <x v="6184"/>
    <m/>
  </r>
  <r>
    <x v="0"/>
    <x v="6185"/>
    <n v="125000"/>
  </r>
  <r>
    <x v="0"/>
    <x v="6186"/>
    <m/>
  </r>
  <r>
    <x v="2"/>
    <x v="6187"/>
    <n v="90000"/>
  </r>
  <r>
    <x v="0"/>
    <x v="6188"/>
    <n v="68000"/>
  </r>
  <r>
    <x v="3"/>
    <x v="6189"/>
    <n v="146500"/>
  </r>
  <r>
    <x v="4"/>
    <x v="6190"/>
    <n v="65000"/>
  </r>
  <r>
    <x v="4"/>
    <x v="6191"/>
    <n v="85000"/>
  </r>
  <r>
    <x v="0"/>
    <x v="6192"/>
    <m/>
  </r>
  <r>
    <x v="0"/>
    <x v="6193"/>
    <m/>
  </r>
  <r>
    <x v="0"/>
    <x v="6194"/>
    <n v="127484.203125"/>
  </r>
  <r>
    <x v="0"/>
    <x v="6195"/>
    <n v="150000"/>
  </r>
  <r>
    <x v="3"/>
    <x v="6196"/>
    <m/>
  </r>
  <r>
    <x v="9"/>
    <x v="6197"/>
    <m/>
  </r>
  <r>
    <x v="2"/>
    <x v="6198"/>
    <m/>
  </r>
  <r>
    <x v="3"/>
    <x v="6199"/>
    <m/>
  </r>
  <r>
    <x v="0"/>
    <x v="6200"/>
    <n v="144850"/>
  </r>
  <r>
    <x v="3"/>
    <x v="6201"/>
    <m/>
  </r>
  <r>
    <x v="4"/>
    <x v="6202"/>
    <m/>
  </r>
  <r>
    <x v="4"/>
    <x v="6203"/>
    <m/>
  </r>
  <r>
    <x v="2"/>
    <x v="6204"/>
    <n v="200000"/>
  </r>
  <r>
    <x v="4"/>
    <x v="6205"/>
    <m/>
  </r>
  <r>
    <x v="0"/>
    <x v="6206"/>
    <n v="90000"/>
  </r>
  <r>
    <x v="4"/>
    <x v="6207"/>
    <m/>
  </r>
  <r>
    <x v="5"/>
    <x v="6208"/>
    <m/>
  </r>
  <r>
    <x v="0"/>
    <x v="6209"/>
    <m/>
  </r>
  <r>
    <x v="0"/>
    <x v="6210"/>
    <m/>
  </r>
  <r>
    <x v="0"/>
    <x v="6211"/>
    <n v="165000"/>
  </r>
  <r>
    <x v="2"/>
    <x v="6212"/>
    <n v="151000"/>
  </r>
  <r>
    <x v="4"/>
    <x v="6213"/>
    <n v="118500"/>
  </r>
  <r>
    <x v="3"/>
    <x v="6214"/>
    <n v="131456.75"/>
  </r>
  <r>
    <x v="2"/>
    <x v="6215"/>
    <m/>
  </r>
  <r>
    <x v="4"/>
    <x v="6216"/>
    <n v="105000"/>
  </r>
  <r>
    <x v="4"/>
    <x v="6217"/>
    <n v="90000"/>
  </r>
  <r>
    <x v="2"/>
    <x v="6218"/>
    <m/>
  </r>
  <r>
    <x v="0"/>
    <x v="6219"/>
    <m/>
  </r>
  <r>
    <x v="0"/>
    <x v="6220"/>
    <n v="157500"/>
  </r>
  <r>
    <x v="4"/>
    <x v="6221"/>
    <m/>
  </r>
  <r>
    <x v="1"/>
    <x v="6222"/>
    <m/>
  </r>
  <r>
    <x v="1"/>
    <x v="6223"/>
    <n v="135000"/>
  </r>
  <r>
    <x v="2"/>
    <x v="6224"/>
    <m/>
  </r>
  <r>
    <x v="4"/>
    <x v="6225"/>
    <m/>
  </r>
  <r>
    <x v="0"/>
    <x v="6226"/>
    <m/>
  </r>
  <r>
    <x v="0"/>
    <x v="6227"/>
    <m/>
  </r>
  <r>
    <x v="0"/>
    <x v="6228"/>
    <n v="157500"/>
  </r>
  <r>
    <x v="2"/>
    <x v="6229"/>
    <n v="147500"/>
  </r>
  <r>
    <x v="2"/>
    <x v="6230"/>
    <n v="97444"/>
  </r>
  <r>
    <x v="2"/>
    <x v="6231"/>
    <n v="115000"/>
  </r>
  <r>
    <x v="3"/>
    <x v="6232"/>
    <n v="156246"/>
  </r>
  <r>
    <x v="4"/>
    <x v="6233"/>
    <n v="111175"/>
  </r>
  <r>
    <x v="2"/>
    <x v="6234"/>
    <n v="76520"/>
  </r>
  <r>
    <x v="2"/>
    <x v="6235"/>
    <m/>
  </r>
  <r>
    <x v="4"/>
    <x v="6236"/>
    <n v="152299"/>
  </r>
  <r>
    <x v="7"/>
    <x v="6237"/>
    <m/>
  </r>
  <r>
    <x v="4"/>
    <x v="6238"/>
    <m/>
  </r>
  <r>
    <x v="5"/>
    <x v="6239"/>
    <n v="132500"/>
  </r>
  <r>
    <x v="0"/>
    <x v="6240"/>
    <m/>
  </r>
  <r>
    <x v="4"/>
    <x v="6241"/>
    <n v="94400"/>
  </r>
  <r>
    <x v="0"/>
    <x v="6242"/>
    <n v="198500"/>
  </r>
  <r>
    <x v="2"/>
    <x v="6243"/>
    <n v="102500"/>
  </r>
  <r>
    <x v="2"/>
    <x v="6244"/>
    <n v="115000"/>
  </r>
  <r>
    <x v="2"/>
    <x v="6245"/>
    <n v="120000"/>
  </r>
  <r>
    <x v="2"/>
    <x v="6246"/>
    <m/>
  </r>
  <r>
    <x v="3"/>
    <x v="6247"/>
    <m/>
  </r>
  <r>
    <x v="5"/>
    <x v="6248"/>
    <n v="127500"/>
  </r>
  <r>
    <x v="8"/>
    <x v="6249"/>
    <m/>
  </r>
  <r>
    <x v="4"/>
    <x v="6250"/>
    <n v="56700"/>
  </r>
  <r>
    <x v="4"/>
    <x v="6251"/>
    <m/>
  </r>
  <r>
    <x v="0"/>
    <x v="6252"/>
    <m/>
  </r>
  <r>
    <x v="2"/>
    <x v="6253"/>
    <n v="200000"/>
  </r>
  <r>
    <x v="0"/>
    <x v="6254"/>
    <m/>
  </r>
  <r>
    <x v="4"/>
    <x v="6255"/>
    <m/>
  </r>
  <r>
    <x v="4"/>
    <x v="6256"/>
    <m/>
  </r>
  <r>
    <x v="2"/>
    <x v="6257"/>
    <m/>
  </r>
  <r>
    <x v="2"/>
    <x v="6258"/>
    <m/>
  </r>
  <r>
    <x v="0"/>
    <x v="6259"/>
    <n v="102500"/>
  </r>
  <r>
    <x v="2"/>
    <x v="6260"/>
    <m/>
  </r>
  <r>
    <x v="0"/>
    <x v="6261"/>
    <n v="125000"/>
  </r>
  <r>
    <x v="3"/>
    <x v="6262"/>
    <n v="108900"/>
  </r>
  <r>
    <x v="0"/>
    <x v="6263"/>
    <n v="110000"/>
  </r>
  <r>
    <x v="0"/>
    <x v="6264"/>
    <m/>
  </r>
  <r>
    <x v="4"/>
    <x v="6265"/>
    <m/>
  </r>
  <r>
    <x v="3"/>
    <x v="6266"/>
    <n v="157500"/>
  </r>
  <r>
    <x v="2"/>
    <x v="6267"/>
    <n v="221500"/>
  </r>
  <r>
    <x v="2"/>
    <x v="6268"/>
    <n v="125000"/>
  </r>
  <r>
    <x v="0"/>
    <x v="6269"/>
    <m/>
  </r>
  <r>
    <x v="0"/>
    <x v="6270"/>
    <m/>
  </r>
  <r>
    <x v="8"/>
    <x v="6271"/>
    <m/>
  </r>
  <r>
    <x v="5"/>
    <x v="6272"/>
    <n v="90000"/>
  </r>
  <r>
    <x v="2"/>
    <x v="6273"/>
    <n v="120000"/>
  </r>
  <r>
    <x v="2"/>
    <x v="6274"/>
    <m/>
  </r>
  <r>
    <x v="3"/>
    <x v="6275"/>
    <n v="170000"/>
  </r>
  <r>
    <x v="8"/>
    <x v="6276"/>
    <m/>
  </r>
  <r>
    <x v="2"/>
    <x v="6277"/>
    <m/>
  </r>
  <r>
    <x v="0"/>
    <x v="6278"/>
    <n v="198500"/>
  </r>
  <r>
    <x v="3"/>
    <x v="6279"/>
    <n v="156000"/>
  </r>
  <r>
    <x v="0"/>
    <x v="6280"/>
    <n v="157500"/>
  </r>
  <r>
    <x v="3"/>
    <x v="6281"/>
    <n v="140000"/>
  </r>
  <r>
    <x v="6"/>
    <x v="6282"/>
    <m/>
  </r>
  <r>
    <x v="0"/>
    <x v="6283"/>
    <n v="90000"/>
  </r>
  <r>
    <x v="3"/>
    <x v="6284"/>
    <m/>
  </r>
  <r>
    <x v="2"/>
    <x v="6285"/>
    <n v="145000"/>
  </r>
  <r>
    <x v="8"/>
    <x v="6286"/>
    <n v="95150"/>
  </r>
  <r>
    <x v="0"/>
    <x v="6287"/>
    <n v="132368"/>
  </r>
  <r>
    <x v="4"/>
    <x v="6288"/>
    <n v="66589"/>
  </r>
  <r>
    <x v="2"/>
    <x v="6289"/>
    <m/>
  </r>
  <r>
    <x v="4"/>
    <x v="6290"/>
    <m/>
  </r>
  <r>
    <x v="0"/>
    <x v="6291"/>
    <n v="200000"/>
  </r>
  <r>
    <x v="2"/>
    <x v="6292"/>
    <m/>
  </r>
  <r>
    <x v="2"/>
    <x v="6293"/>
    <n v="215500"/>
  </r>
  <r>
    <x v="3"/>
    <x v="6294"/>
    <m/>
  </r>
  <r>
    <x v="2"/>
    <x v="6295"/>
    <m/>
  </r>
  <r>
    <x v="2"/>
    <x v="6296"/>
    <m/>
  </r>
  <r>
    <x v="0"/>
    <x v="6297"/>
    <n v="65000"/>
  </r>
  <r>
    <x v="4"/>
    <x v="6298"/>
    <n v="105000"/>
  </r>
  <r>
    <x v="0"/>
    <x v="6299"/>
    <m/>
  </r>
  <r>
    <x v="7"/>
    <x v="6300"/>
    <m/>
  </r>
  <r>
    <x v="4"/>
    <x v="6301"/>
    <m/>
  </r>
  <r>
    <x v="2"/>
    <x v="6302"/>
    <n v="132500"/>
  </r>
  <r>
    <x v="0"/>
    <x v="6303"/>
    <n v="112500"/>
  </r>
  <r>
    <x v="4"/>
    <x v="6304"/>
    <m/>
  </r>
  <r>
    <x v="4"/>
    <x v="6305"/>
    <m/>
  </r>
  <r>
    <x v="2"/>
    <x v="6306"/>
    <n v="130000"/>
  </r>
  <r>
    <x v="1"/>
    <x v="6307"/>
    <n v="135000"/>
  </r>
  <r>
    <x v="5"/>
    <x v="6308"/>
    <n v="89100"/>
  </r>
  <r>
    <x v="4"/>
    <x v="6309"/>
    <n v="112800"/>
  </r>
  <r>
    <x v="4"/>
    <x v="6310"/>
    <n v="52218.5"/>
  </r>
  <r>
    <x v="0"/>
    <x v="6311"/>
    <m/>
  </r>
  <r>
    <x v="2"/>
    <x v="6312"/>
    <n v="450000"/>
  </r>
  <r>
    <x v="0"/>
    <x v="6313"/>
    <m/>
  </r>
  <r>
    <x v="4"/>
    <x v="6314"/>
    <n v="123750"/>
  </r>
  <r>
    <x v="2"/>
    <x v="6315"/>
    <n v="80600"/>
  </r>
  <r>
    <x v="2"/>
    <x v="6316"/>
    <m/>
  </r>
  <r>
    <x v="1"/>
    <x v="6317"/>
    <m/>
  </r>
  <r>
    <x v="2"/>
    <x v="6318"/>
    <n v="110000"/>
  </r>
  <r>
    <x v="4"/>
    <x v="6319"/>
    <m/>
  </r>
  <r>
    <x v="2"/>
    <x v="5765"/>
    <m/>
  </r>
  <r>
    <x v="2"/>
    <x v="6320"/>
    <m/>
  </r>
  <r>
    <x v="0"/>
    <x v="6321"/>
    <m/>
  </r>
  <r>
    <x v="5"/>
    <x v="6322"/>
    <m/>
  </r>
  <r>
    <x v="0"/>
    <x v="6323"/>
    <m/>
  </r>
  <r>
    <x v="0"/>
    <x v="6324"/>
    <m/>
  </r>
  <r>
    <x v="4"/>
    <x v="6325"/>
    <n v="105000"/>
  </r>
  <r>
    <x v="3"/>
    <x v="6326"/>
    <m/>
  </r>
  <r>
    <x v="4"/>
    <x v="6327"/>
    <n v="74500"/>
  </r>
  <r>
    <x v="3"/>
    <x v="6328"/>
    <n v="140500"/>
  </r>
  <r>
    <x v="4"/>
    <x v="6329"/>
    <m/>
  </r>
  <r>
    <x v="4"/>
    <x v="6330"/>
    <n v="336500"/>
  </r>
  <r>
    <x v="4"/>
    <x v="6331"/>
    <m/>
  </r>
  <r>
    <x v="5"/>
    <x v="6332"/>
    <m/>
  </r>
  <r>
    <x v="1"/>
    <x v="6333"/>
    <n v="99750"/>
  </r>
  <r>
    <x v="2"/>
    <x v="6334"/>
    <m/>
  </r>
  <r>
    <x v="4"/>
    <x v="6335"/>
    <m/>
  </r>
  <r>
    <x v="0"/>
    <x v="6336"/>
    <n v="155500"/>
  </r>
  <r>
    <x v="3"/>
    <x v="6337"/>
    <n v="162500"/>
  </r>
  <r>
    <x v="5"/>
    <x v="6338"/>
    <n v="165000"/>
  </r>
  <r>
    <x v="3"/>
    <x v="6339"/>
    <n v="178458"/>
  </r>
  <r>
    <x v="0"/>
    <x v="6340"/>
    <n v="150000"/>
  </r>
  <r>
    <x v="5"/>
    <x v="6341"/>
    <n v="173500"/>
  </r>
  <r>
    <x v="2"/>
    <x v="6342"/>
    <n v="113900"/>
  </r>
  <r>
    <x v="4"/>
    <x v="6343"/>
    <m/>
  </r>
  <r>
    <x v="5"/>
    <x v="6344"/>
    <n v="212500"/>
  </r>
  <r>
    <x v="4"/>
    <x v="6345"/>
    <n v="80000"/>
  </r>
  <r>
    <x v="2"/>
    <x v="6346"/>
    <n v="140000"/>
  </r>
  <r>
    <x v="9"/>
    <x v="6347"/>
    <m/>
  </r>
  <r>
    <x v="4"/>
    <x v="6348"/>
    <m/>
  </r>
  <r>
    <x v="5"/>
    <x v="5652"/>
    <m/>
  </r>
  <r>
    <x v="0"/>
    <x v="6349"/>
    <m/>
  </r>
  <r>
    <x v="2"/>
    <x v="6350"/>
    <n v="206500"/>
  </r>
  <r>
    <x v="1"/>
    <x v="5591"/>
    <m/>
  </r>
  <r>
    <x v="4"/>
    <x v="6351"/>
    <n v="81450"/>
  </r>
  <r>
    <x v="5"/>
    <x v="6352"/>
    <n v="137500"/>
  </r>
  <r>
    <x v="2"/>
    <x v="6353"/>
    <n v="125000"/>
  </r>
  <r>
    <x v="0"/>
    <x v="6354"/>
    <n v="148910"/>
  </r>
  <r>
    <x v="2"/>
    <x v="6355"/>
    <n v="162500"/>
  </r>
  <r>
    <x v="2"/>
    <x v="6356"/>
    <m/>
  </r>
  <r>
    <x v="3"/>
    <x v="6357"/>
    <n v="115000"/>
  </r>
  <r>
    <x v="4"/>
    <x v="6358"/>
    <m/>
  </r>
  <r>
    <x v="4"/>
    <x v="6359"/>
    <m/>
  </r>
  <r>
    <x v="2"/>
    <x v="6360"/>
    <m/>
  </r>
  <r>
    <x v="2"/>
    <x v="6361"/>
    <m/>
  </r>
  <r>
    <x v="4"/>
    <x v="6362"/>
    <n v="70000"/>
  </r>
  <r>
    <x v="2"/>
    <x v="6363"/>
    <m/>
  </r>
  <r>
    <x v="5"/>
    <x v="6364"/>
    <n v="250000"/>
  </r>
  <r>
    <x v="5"/>
    <x v="6365"/>
    <m/>
  </r>
  <r>
    <x v="2"/>
    <x v="6366"/>
    <n v="100000"/>
  </r>
  <r>
    <x v="0"/>
    <x v="6367"/>
    <m/>
  </r>
  <r>
    <x v="4"/>
    <x v="6368"/>
    <n v="111045"/>
  </r>
  <r>
    <x v="1"/>
    <x v="6369"/>
    <n v="115000"/>
  </r>
  <r>
    <x v="0"/>
    <x v="6370"/>
    <m/>
  </r>
  <r>
    <x v="0"/>
    <x v="6371"/>
    <m/>
  </r>
  <r>
    <x v="4"/>
    <x v="6372"/>
    <m/>
  </r>
  <r>
    <x v="4"/>
    <x v="6373"/>
    <m/>
  </r>
  <r>
    <x v="4"/>
    <x v="6374"/>
    <m/>
  </r>
  <r>
    <x v="3"/>
    <x v="6375"/>
    <n v="200000"/>
  </r>
  <r>
    <x v="5"/>
    <x v="6376"/>
    <n v="121600"/>
  </r>
  <r>
    <x v="1"/>
    <x v="6377"/>
    <n v="145500"/>
  </r>
  <r>
    <x v="4"/>
    <x v="6378"/>
    <m/>
  </r>
  <r>
    <x v="4"/>
    <x v="6379"/>
    <m/>
  </r>
  <r>
    <x v="4"/>
    <x v="6380"/>
    <n v="67500"/>
  </r>
  <r>
    <x v="0"/>
    <x v="6381"/>
    <m/>
  </r>
  <r>
    <x v="0"/>
    <x v="6382"/>
    <m/>
  </r>
  <r>
    <x v="2"/>
    <x v="6383"/>
    <n v="120000"/>
  </r>
  <r>
    <x v="4"/>
    <x v="6384"/>
    <m/>
  </r>
  <r>
    <x v="0"/>
    <x v="6385"/>
    <m/>
  </r>
  <r>
    <x v="1"/>
    <x v="6386"/>
    <n v="120000"/>
  </r>
  <r>
    <x v="2"/>
    <x v="6387"/>
    <m/>
  </r>
  <r>
    <x v="3"/>
    <x v="6388"/>
    <n v="157500"/>
  </r>
  <r>
    <x v="2"/>
    <x v="6389"/>
    <n v="110000"/>
  </r>
  <r>
    <x v="6"/>
    <x v="6390"/>
    <n v="66300"/>
  </r>
  <r>
    <x v="2"/>
    <x v="6391"/>
    <n v="165000"/>
  </r>
  <r>
    <x v="0"/>
    <x v="6392"/>
    <m/>
  </r>
  <r>
    <x v="0"/>
    <x v="6393"/>
    <n v="175000"/>
  </r>
  <r>
    <x v="2"/>
    <x v="6394"/>
    <m/>
  </r>
  <r>
    <x v="0"/>
    <x v="6395"/>
    <n v="101000"/>
  </r>
  <r>
    <x v="2"/>
    <x v="6396"/>
    <n v="90000"/>
  </r>
  <r>
    <x v="0"/>
    <x v="6397"/>
    <n v="98000"/>
  </r>
  <r>
    <x v="2"/>
    <x v="6398"/>
    <m/>
  </r>
  <r>
    <x v="4"/>
    <x v="6399"/>
    <n v="113769.5"/>
  </r>
  <r>
    <x v="2"/>
    <x v="6400"/>
    <m/>
  </r>
  <r>
    <x v="2"/>
    <x v="6401"/>
    <n v="134241"/>
  </r>
  <r>
    <x v="2"/>
    <x v="6402"/>
    <n v="117500"/>
  </r>
  <r>
    <x v="4"/>
    <x v="6403"/>
    <n v="115000"/>
  </r>
  <r>
    <x v="0"/>
    <x v="6404"/>
    <m/>
  </r>
  <r>
    <x v="4"/>
    <x v="6405"/>
    <m/>
  </r>
  <r>
    <x v="1"/>
    <x v="6406"/>
    <m/>
  </r>
  <r>
    <x v="8"/>
    <x v="6407"/>
    <n v="90000"/>
  </r>
  <r>
    <x v="2"/>
    <x v="6408"/>
    <n v="90000"/>
  </r>
  <r>
    <x v="0"/>
    <x v="6409"/>
    <n v="90000"/>
  </r>
  <r>
    <x v="0"/>
    <x v="6410"/>
    <n v="164000"/>
  </r>
  <r>
    <x v="2"/>
    <x v="6411"/>
    <n v="117500"/>
  </r>
  <r>
    <x v="2"/>
    <x v="6412"/>
    <n v="90000"/>
  </r>
  <r>
    <x v="1"/>
    <x v="6413"/>
    <m/>
  </r>
  <r>
    <x v="0"/>
    <x v="6414"/>
    <m/>
  </r>
  <r>
    <x v="5"/>
    <x v="6415"/>
    <m/>
  </r>
  <r>
    <x v="1"/>
    <x v="6416"/>
    <m/>
  </r>
  <r>
    <x v="2"/>
    <x v="6417"/>
    <m/>
  </r>
  <r>
    <x v="0"/>
    <x v="6279"/>
    <n v="165000"/>
  </r>
  <r>
    <x v="0"/>
    <x v="6418"/>
    <n v="183320"/>
  </r>
  <r>
    <x v="8"/>
    <x v="6419"/>
    <n v="70000"/>
  </r>
  <r>
    <x v="4"/>
    <x v="6420"/>
    <n v="83000"/>
  </r>
  <r>
    <x v="4"/>
    <x v="6421"/>
    <m/>
  </r>
  <r>
    <x v="2"/>
    <x v="6422"/>
    <n v="141235"/>
  </r>
  <r>
    <x v="4"/>
    <x v="6423"/>
    <n v="92500"/>
  </r>
  <r>
    <x v="0"/>
    <x v="6424"/>
    <m/>
  </r>
  <r>
    <x v="3"/>
    <x v="6425"/>
    <n v="200000"/>
  </r>
  <r>
    <x v="0"/>
    <x v="6426"/>
    <m/>
  </r>
  <r>
    <x v="4"/>
    <x v="6427"/>
    <n v="70000"/>
  </r>
  <r>
    <x v="3"/>
    <x v="6428"/>
    <n v="115000"/>
  </r>
  <r>
    <x v="2"/>
    <x v="6429"/>
    <n v="85000"/>
  </r>
  <r>
    <x v="0"/>
    <x v="6430"/>
    <m/>
  </r>
  <r>
    <x v="2"/>
    <x v="6431"/>
    <n v="147500"/>
  </r>
  <r>
    <x v="4"/>
    <x v="6432"/>
    <n v="111000"/>
  </r>
  <r>
    <x v="2"/>
    <x v="6433"/>
    <n v="150000"/>
  </r>
  <r>
    <x v="4"/>
    <x v="6434"/>
    <m/>
  </r>
  <r>
    <x v="2"/>
    <x v="6435"/>
    <n v="50000"/>
  </r>
  <r>
    <x v="8"/>
    <x v="6436"/>
    <n v="95000"/>
  </r>
  <r>
    <x v="4"/>
    <x v="6437"/>
    <n v="85000"/>
  </r>
  <r>
    <x v="5"/>
    <x v="6438"/>
    <n v="119000"/>
  </r>
  <r>
    <x v="2"/>
    <x v="6439"/>
    <n v="100000"/>
  </r>
  <r>
    <x v="0"/>
    <x v="6440"/>
    <n v="195000"/>
  </r>
  <r>
    <x v="4"/>
    <x v="6441"/>
    <n v="85000"/>
  </r>
  <r>
    <x v="0"/>
    <x v="6442"/>
    <m/>
  </r>
  <r>
    <x v="2"/>
    <x v="6443"/>
    <m/>
  </r>
  <r>
    <x v="4"/>
    <x v="6444"/>
    <n v="102000"/>
  </r>
  <r>
    <x v="2"/>
    <x v="6445"/>
    <n v="162500"/>
  </r>
  <r>
    <x v="0"/>
    <x v="6032"/>
    <m/>
  </r>
  <r>
    <x v="2"/>
    <x v="6446"/>
    <m/>
  </r>
  <r>
    <x v="5"/>
    <x v="6447"/>
    <m/>
  </r>
  <r>
    <x v="0"/>
    <x v="6448"/>
    <m/>
  </r>
  <r>
    <x v="1"/>
    <x v="6449"/>
    <n v="111175"/>
  </r>
  <r>
    <x v="2"/>
    <x v="6450"/>
    <m/>
  </r>
  <r>
    <x v="0"/>
    <x v="6451"/>
    <n v="151950"/>
  </r>
  <r>
    <x v="2"/>
    <x v="6452"/>
    <m/>
  </r>
  <r>
    <x v="1"/>
    <x v="6453"/>
    <n v="87761"/>
  </r>
  <r>
    <x v="2"/>
    <x v="6454"/>
    <m/>
  </r>
  <r>
    <x v="4"/>
    <x v="6455"/>
    <n v="80000"/>
  </r>
  <r>
    <x v="2"/>
    <x v="6456"/>
    <m/>
  </r>
  <r>
    <x v="2"/>
    <x v="6457"/>
    <n v="115000"/>
  </r>
  <r>
    <x v="5"/>
    <x v="6458"/>
    <m/>
  </r>
  <r>
    <x v="0"/>
    <x v="6459"/>
    <n v="130500"/>
  </r>
  <r>
    <x v="4"/>
    <x v="6460"/>
    <n v="85000"/>
  </r>
  <r>
    <x v="2"/>
    <x v="6461"/>
    <n v="160000"/>
  </r>
  <r>
    <x v="0"/>
    <x v="6462"/>
    <n v="110000"/>
  </r>
  <r>
    <x v="4"/>
    <x v="6463"/>
    <n v="95000"/>
  </r>
  <r>
    <x v="0"/>
    <x v="6464"/>
    <n v="245000"/>
  </r>
  <r>
    <x v="0"/>
    <x v="6465"/>
    <n v="80718"/>
  </r>
  <r>
    <x v="2"/>
    <x v="6466"/>
    <n v="71300"/>
  </r>
  <r>
    <x v="0"/>
    <x v="6467"/>
    <n v="216500"/>
  </r>
  <r>
    <x v="2"/>
    <x v="6468"/>
    <n v="106500"/>
  </r>
  <r>
    <x v="0"/>
    <x v="6469"/>
    <n v="125500"/>
  </r>
  <r>
    <x v="3"/>
    <x v="6470"/>
    <n v="154500"/>
  </r>
  <r>
    <x v="5"/>
    <x v="6471"/>
    <m/>
  </r>
  <r>
    <x v="2"/>
    <x v="6472"/>
    <n v="57500"/>
  </r>
  <r>
    <x v="3"/>
    <x v="6473"/>
    <n v="350000"/>
  </r>
  <r>
    <x v="2"/>
    <x v="6474"/>
    <m/>
  </r>
  <r>
    <x v="0"/>
    <x v="6475"/>
    <m/>
  </r>
  <r>
    <x v="1"/>
    <x v="6476"/>
    <n v="125000"/>
  </r>
  <r>
    <x v="0"/>
    <x v="6477"/>
    <n v="56700"/>
  </r>
  <r>
    <x v="2"/>
    <x v="6478"/>
    <n v="90000"/>
  </r>
  <r>
    <x v="4"/>
    <x v="6479"/>
    <m/>
  </r>
  <r>
    <x v="4"/>
    <x v="6480"/>
    <m/>
  </r>
  <r>
    <x v="2"/>
    <x v="6481"/>
    <m/>
  </r>
  <r>
    <x v="0"/>
    <x v="6482"/>
    <m/>
  </r>
  <r>
    <x v="2"/>
    <x v="6483"/>
    <m/>
  </r>
  <r>
    <x v="7"/>
    <x v="6484"/>
    <n v="79200"/>
  </r>
  <r>
    <x v="2"/>
    <x v="6485"/>
    <n v="125000"/>
  </r>
  <r>
    <x v="2"/>
    <x v="6486"/>
    <m/>
  </r>
  <r>
    <x v="7"/>
    <x v="6487"/>
    <n v="66000"/>
  </r>
  <r>
    <x v="2"/>
    <x v="6488"/>
    <n v="77884"/>
  </r>
  <r>
    <x v="5"/>
    <x v="6489"/>
    <m/>
  </r>
  <r>
    <x v="4"/>
    <x v="6490"/>
    <n v="125000"/>
  </r>
  <r>
    <x v="4"/>
    <x v="6491"/>
    <m/>
  </r>
  <r>
    <x v="7"/>
    <x v="6492"/>
    <m/>
  </r>
  <r>
    <x v="2"/>
    <x v="6493"/>
    <m/>
  </r>
  <r>
    <x v="5"/>
    <x v="6494"/>
    <m/>
  </r>
  <r>
    <x v="6"/>
    <x v="6495"/>
    <n v="89100"/>
  </r>
  <r>
    <x v="4"/>
    <x v="6496"/>
    <m/>
  </r>
  <r>
    <x v="0"/>
    <x v="6497"/>
    <n v="72870"/>
  </r>
  <r>
    <x v="2"/>
    <x v="6498"/>
    <n v="147500"/>
  </r>
  <r>
    <x v="4"/>
    <x v="6499"/>
    <n v="137610"/>
  </r>
  <r>
    <x v="1"/>
    <x v="6500"/>
    <n v="173000"/>
  </r>
  <r>
    <x v="4"/>
    <x v="6501"/>
    <n v="140000"/>
  </r>
  <r>
    <x v="0"/>
    <x v="6502"/>
    <m/>
  </r>
  <r>
    <x v="0"/>
    <x v="6503"/>
    <m/>
  </r>
  <r>
    <x v="4"/>
    <x v="6504"/>
    <n v="61875"/>
  </r>
  <r>
    <x v="4"/>
    <x v="6505"/>
    <m/>
  </r>
  <r>
    <x v="0"/>
    <x v="6506"/>
    <n v="87500"/>
  </r>
  <r>
    <x v="4"/>
    <x v="6507"/>
    <m/>
  </r>
  <r>
    <x v="4"/>
    <x v="6508"/>
    <n v="106000"/>
  </r>
  <r>
    <x v="0"/>
    <x v="6509"/>
    <m/>
  </r>
  <r>
    <x v="3"/>
    <x v="6510"/>
    <n v="157500"/>
  </r>
  <r>
    <x v="4"/>
    <x v="6511"/>
    <n v="89100"/>
  </r>
  <r>
    <x v="2"/>
    <x v="6512"/>
    <n v="125000"/>
  </r>
  <r>
    <x v="5"/>
    <x v="6513"/>
    <n v="140000"/>
  </r>
  <r>
    <x v="0"/>
    <x v="6514"/>
    <m/>
  </r>
  <r>
    <x v="2"/>
    <x v="6515"/>
    <n v="164000"/>
  </r>
  <r>
    <x v="2"/>
    <x v="6516"/>
    <n v="120233.1875"/>
  </r>
  <r>
    <x v="2"/>
    <x v="6517"/>
    <n v="150000"/>
  </r>
  <r>
    <x v="0"/>
    <x v="6518"/>
    <n v="131000"/>
  </r>
  <r>
    <x v="2"/>
    <x v="6519"/>
    <n v="137500"/>
  </r>
  <r>
    <x v="2"/>
    <x v="6520"/>
    <m/>
  </r>
  <r>
    <x v="2"/>
    <x v="6521"/>
    <n v="100000"/>
  </r>
  <r>
    <x v="2"/>
    <x v="6522"/>
    <m/>
  </r>
  <r>
    <x v="0"/>
    <x v="6523"/>
    <m/>
  </r>
  <r>
    <x v="2"/>
    <x v="6524"/>
    <m/>
  </r>
  <r>
    <x v="0"/>
    <x v="6525"/>
    <n v="100110"/>
  </r>
  <r>
    <x v="4"/>
    <x v="6526"/>
    <n v="50325"/>
  </r>
  <r>
    <x v="2"/>
    <x v="6527"/>
    <n v="133000"/>
  </r>
  <r>
    <x v="0"/>
    <x v="6528"/>
    <m/>
  </r>
  <r>
    <x v="1"/>
    <x v="5914"/>
    <m/>
  </r>
  <r>
    <x v="0"/>
    <x v="5650"/>
    <n v="100000"/>
  </r>
  <r>
    <x v="4"/>
    <x v="6529"/>
    <m/>
  </r>
  <r>
    <x v="4"/>
    <x v="6530"/>
    <n v="50325"/>
  </r>
  <r>
    <x v="8"/>
    <x v="6531"/>
    <m/>
  </r>
  <r>
    <x v="0"/>
    <x v="6532"/>
    <n v="160136.5"/>
  </r>
  <r>
    <x v="5"/>
    <x v="6533"/>
    <m/>
  </r>
  <r>
    <x v="2"/>
    <x v="6534"/>
    <m/>
  </r>
  <r>
    <x v="4"/>
    <x v="6535"/>
    <m/>
  </r>
  <r>
    <x v="3"/>
    <x v="6536"/>
    <n v="250000"/>
  </r>
  <r>
    <x v="4"/>
    <x v="6537"/>
    <m/>
  </r>
  <r>
    <x v="5"/>
    <x v="6538"/>
    <n v="150000"/>
  </r>
  <r>
    <x v="5"/>
    <x v="6539"/>
    <n v="124000"/>
  </r>
  <r>
    <x v="3"/>
    <x v="6540"/>
    <n v="157500"/>
  </r>
  <r>
    <x v="4"/>
    <x v="6541"/>
    <n v="50000"/>
  </r>
  <r>
    <x v="4"/>
    <x v="6542"/>
    <n v="93450"/>
  </r>
  <r>
    <x v="4"/>
    <x v="6543"/>
    <n v="130000"/>
  </r>
  <r>
    <x v="8"/>
    <x v="6544"/>
    <m/>
  </r>
  <r>
    <x v="2"/>
    <x v="6545"/>
    <m/>
  </r>
  <r>
    <x v="4"/>
    <x v="6546"/>
    <n v="100500"/>
  </r>
  <r>
    <x v="4"/>
    <x v="6547"/>
    <n v="79200"/>
  </r>
  <r>
    <x v="5"/>
    <x v="6548"/>
    <n v="107100"/>
  </r>
  <r>
    <x v="0"/>
    <x v="6549"/>
    <n v="125000"/>
  </r>
  <r>
    <x v="2"/>
    <x v="6550"/>
    <n v="147500"/>
  </r>
  <r>
    <x v="2"/>
    <x v="6551"/>
    <n v="45000"/>
  </r>
  <r>
    <x v="0"/>
    <x v="6552"/>
    <n v="204000"/>
  </r>
  <r>
    <x v="2"/>
    <x v="6553"/>
    <n v="177000"/>
  </r>
  <r>
    <x v="4"/>
    <x v="5543"/>
    <n v="65000"/>
  </r>
  <r>
    <x v="0"/>
    <x v="6554"/>
    <n v="152650"/>
  </r>
  <r>
    <x v="4"/>
    <x v="6555"/>
    <m/>
  </r>
  <r>
    <x v="1"/>
    <x v="6556"/>
    <m/>
  </r>
  <r>
    <x v="3"/>
    <x v="6557"/>
    <n v="134000"/>
  </r>
  <r>
    <x v="4"/>
    <x v="6558"/>
    <m/>
  </r>
  <r>
    <x v="2"/>
    <x v="6559"/>
    <m/>
  </r>
  <r>
    <x v="2"/>
    <x v="6560"/>
    <n v="107500"/>
  </r>
  <r>
    <x v="0"/>
    <x v="6561"/>
    <n v="135000"/>
  </r>
  <r>
    <x v="0"/>
    <x v="6562"/>
    <m/>
  </r>
  <r>
    <x v="4"/>
    <x v="6563"/>
    <n v="100000"/>
  </r>
  <r>
    <x v="3"/>
    <x v="6564"/>
    <m/>
  </r>
  <r>
    <x v="5"/>
    <x v="6565"/>
    <m/>
  </r>
  <r>
    <x v="5"/>
    <x v="6566"/>
    <n v="147500"/>
  </r>
  <r>
    <x v="0"/>
    <x v="6567"/>
    <m/>
  </r>
  <r>
    <x v="0"/>
    <x v="6568"/>
    <m/>
  </r>
  <r>
    <x v="4"/>
    <x v="6569"/>
    <n v="100500"/>
  </r>
  <r>
    <x v="2"/>
    <x v="6570"/>
    <m/>
  </r>
  <r>
    <x v="4"/>
    <x v="6571"/>
    <n v="95000"/>
  </r>
  <r>
    <x v="2"/>
    <x v="6572"/>
    <n v="147500"/>
  </r>
  <r>
    <x v="5"/>
    <x v="6573"/>
    <m/>
  </r>
  <r>
    <x v="0"/>
    <x v="6574"/>
    <n v="125000"/>
  </r>
  <r>
    <x v="4"/>
    <x v="6575"/>
    <m/>
  </r>
  <r>
    <x v="3"/>
    <x v="6576"/>
    <n v="152000"/>
  </r>
  <r>
    <x v="4"/>
    <x v="6577"/>
    <n v="70000"/>
  </r>
  <r>
    <x v="0"/>
    <x v="6578"/>
    <n v="100783"/>
  </r>
  <r>
    <x v="0"/>
    <x v="6579"/>
    <m/>
  </r>
  <r>
    <x v="4"/>
    <x v="6580"/>
    <m/>
  </r>
  <r>
    <x v="0"/>
    <x v="6581"/>
    <n v="150000"/>
  </r>
  <r>
    <x v="0"/>
    <x v="6582"/>
    <m/>
  </r>
  <r>
    <x v="4"/>
    <x v="6583"/>
    <m/>
  </r>
  <r>
    <x v="0"/>
    <x v="6584"/>
    <m/>
  </r>
  <r>
    <x v="4"/>
    <x v="6585"/>
    <n v="57500"/>
  </r>
  <r>
    <x v="4"/>
    <x v="6586"/>
    <n v="93600"/>
  </r>
  <r>
    <x v="0"/>
    <x v="6587"/>
    <n v="152500"/>
  </r>
  <r>
    <x v="0"/>
    <x v="6588"/>
    <m/>
  </r>
  <r>
    <x v="4"/>
    <x v="6589"/>
    <n v="160000"/>
  </r>
  <r>
    <x v="0"/>
    <x v="6590"/>
    <n v="70000"/>
  </r>
  <r>
    <x v="4"/>
    <x v="6591"/>
    <m/>
  </r>
  <r>
    <x v="4"/>
    <x v="6592"/>
    <m/>
  </r>
  <r>
    <x v="5"/>
    <x v="6593"/>
    <n v="130000"/>
  </r>
  <r>
    <x v="5"/>
    <x v="6594"/>
    <m/>
  </r>
  <r>
    <x v="2"/>
    <x v="6595"/>
    <m/>
  </r>
  <r>
    <x v="0"/>
    <x v="6596"/>
    <n v="122550"/>
  </r>
  <r>
    <x v="1"/>
    <x v="6597"/>
    <n v="120900"/>
  </r>
  <r>
    <x v="2"/>
    <x v="6598"/>
    <n v="105000"/>
  </r>
  <r>
    <x v="2"/>
    <x v="6599"/>
    <n v="125000"/>
  </r>
  <r>
    <x v="0"/>
    <x v="6600"/>
    <n v="204000"/>
  </r>
  <r>
    <x v="2"/>
    <x v="6601"/>
    <m/>
  </r>
  <r>
    <x v="2"/>
    <x v="6602"/>
    <m/>
  </r>
  <r>
    <x v="5"/>
    <x v="6603"/>
    <m/>
  </r>
  <r>
    <x v="5"/>
    <x v="6604"/>
    <m/>
  </r>
  <r>
    <x v="4"/>
    <x v="6605"/>
    <n v="77446"/>
  </r>
  <r>
    <x v="8"/>
    <x v="6606"/>
    <m/>
  </r>
  <r>
    <x v="2"/>
    <x v="6607"/>
    <m/>
  </r>
  <r>
    <x v="2"/>
    <x v="6608"/>
    <n v="113250"/>
  </r>
  <r>
    <x v="4"/>
    <x v="6609"/>
    <n v="64800"/>
  </r>
  <r>
    <x v="0"/>
    <x v="6610"/>
    <m/>
  </r>
  <r>
    <x v="2"/>
    <x v="6611"/>
    <m/>
  </r>
  <r>
    <x v="0"/>
    <x v="6612"/>
    <m/>
  </r>
  <r>
    <x v="2"/>
    <x v="6613"/>
    <m/>
  </r>
  <r>
    <x v="2"/>
    <x v="6614"/>
    <m/>
  </r>
  <r>
    <x v="4"/>
    <x v="6615"/>
    <m/>
  </r>
  <r>
    <x v="0"/>
    <x v="6071"/>
    <m/>
  </r>
  <r>
    <x v="0"/>
    <x v="6616"/>
    <n v="224500"/>
  </r>
  <r>
    <x v="2"/>
    <x v="6617"/>
    <n v="165000"/>
  </r>
  <r>
    <x v="0"/>
    <x v="6618"/>
    <n v="200000"/>
  </r>
  <r>
    <x v="0"/>
    <x v="6619"/>
    <m/>
  </r>
  <r>
    <x v="4"/>
    <x v="6620"/>
    <m/>
  </r>
  <r>
    <x v="3"/>
    <x v="6621"/>
    <n v="79019"/>
  </r>
  <r>
    <x v="4"/>
    <x v="6622"/>
    <m/>
  </r>
  <r>
    <x v="3"/>
    <x v="6623"/>
    <n v="125000"/>
  </r>
  <r>
    <x v="4"/>
    <x v="6624"/>
    <m/>
  </r>
  <r>
    <x v="0"/>
    <x v="6625"/>
    <m/>
  </r>
  <r>
    <x v="4"/>
    <x v="6626"/>
    <m/>
  </r>
  <r>
    <x v="0"/>
    <x v="6627"/>
    <n v="375000"/>
  </r>
  <r>
    <x v="3"/>
    <x v="6628"/>
    <n v="126000"/>
  </r>
  <r>
    <x v="2"/>
    <x v="6629"/>
    <n v="115000"/>
  </r>
  <r>
    <x v="5"/>
    <x v="6630"/>
    <n v="147500"/>
  </r>
  <r>
    <x v="2"/>
    <x v="6631"/>
    <m/>
  </r>
  <r>
    <x v="4"/>
    <x v="6632"/>
    <m/>
  </r>
  <r>
    <x v="2"/>
    <x v="6633"/>
    <m/>
  </r>
  <r>
    <x v="4"/>
    <x v="6634"/>
    <m/>
  </r>
  <r>
    <x v="2"/>
    <x v="6635"/>
    <m/>
  </r>
  <r>
    <x v="2"/>
    <x v="6636"/>
    <n v="115000"/>
  </r>
  <r>
    <x v="2"/>
    <x v="6637"/>
    <n v="97000"/>
  </r>
  <r>
    <x v="4"/>
    <x v="6638"/>
    <n v="110000"/>
  </r>
  <r>
    <x v="0"/>
    <x v="6639"/>
    <n v="170000"/>
  </r>
  <r>
    <x v="5"/>
    <x v="6640"/>
    <m/>
  </r>
  <r>
    <x v="6"/>
    <x v="6641"/>
    <n v="166000"/>
  </r>
  <r>
    <x v="0"/>
    <x v="6642"/>
    <n v="100783"/>
  </r>
  <r>
    <x v="0"/>
    <x v="6643"/>
    <n v="75000"/>
  </r>
  <r>
    <x v="4"/>
    <x v="6644"/>
    <n v="115000"/>
  </r>
  <r>
    <x v="4"/>
    <x v="5696"/>
    <n v="87771.5"/>
  </r>
  <r>
    <x v="4"/>
    <x v="6645"/>
    <n v="111175"/>
  </r>
  <r>
    <x v="0"/>
    <x v="5687"/>
    <n v="124180"/>
  </r>
  <r>
    <x v="4"/>
    <x v="6646"/>
    <n v="95329"/>
  </r>
  <r>
    <x v="4"/>
    <x v="6647"/>
    <n v="89100"/>
  </r>
  <r>
    <x v="0"/>
    <x v="6648"/>
    <n v="126000"/>
  </r>
  <r>
    <x v="5"/>
    <x v="6649"/>
    <n v="114956.5"/>
  </r>
  <r>
    <x v="4"/>
    <x v="6650"/>
    <m/>
  </r>
  <r>
    <x v="0"/>
    <x v="6651"/>
    <n v="105550"/>
  </r>
  <r>
    <x v="4"/>
    <x v="6652"/>
    <m/>
  </r>
  <r>
    <x v="4"/>
    <x v="6653"/>
    <n v="88200"/>
  </r>
  <r>
    <x v="0"/>
    <x v="6654"/>
    <n v="163000"/>
  </r>
  <r>
    <x v="0"/>
    <x v="6655"/>
    <m/>
  </r>
  <r>
    <x v="5"/>
    <x v="6656"/>
    <m/>
  </r>
  <r>
    <x v="0"/>
    <x v="6657"/>
    <m/>
  </r>
  <r>
    <x v="0"/>
    <x v="6658"/>
    <n v="93000"/>
  </r>
  <r>
    <x v="7"/>
    <x v="6659"/>
    <m/>
  </r>
  <r>
    <x v="4"/>
    <x v="6660"/>
    <m/>
  </r>
  <r>
    <x v="6"/>
    <x v="6661"/>
    <n v="101029"/>
  </r>
  <r>
    <x v="2"/>
    <x v="6662"/>
    <m/>
  </r>
  <r>
    <x v="1"/>
    <x v="6663"/>
    <n v="30000"/>
  </r>
  <r>
    <x v="4"/>
    <x v="6664"/>
    <m/>
  </r>
  <r>
    <x v="0"/>
    <x v="6665"/>
    <m/>
  </r>
  <r>
    <x v="3"/>
    <x v="6666"/>
    <n v="90940"/>
  </r>
  <r>
    <x v="5"/>
    <x v="6667"/>
    <m/>
  </r>
  <r>
    <x v="2"/>
    <x v="6668"/>
    <n v="75000"/>
  </r>
  <r>
    <x v="4"/>
    <x v="6669"/>
    <m/>
  </r>
  <r>
    <x v="4"/>
    <x v="6670"/>
    <m/>
  </r>
  <r>
    <x v="4"/>
    <x v="6671"/>
    <n v="100500"/>
  </r>
  <r>
    <x v="0"/>
    <x v="6672"/>
    <n v="550000"/>
  </r>
  <r>
    <x v="4"/>
    <x v="6673"/>
    <n v="125000"/>
  </r>
  <r>
    <x v="4"/>
    <x v="6674"/>
    <m/>
  </r>
  <r>
    <x v="8"/>
    <x v="6675"/>
    <m/>
  </r>
  <r>
    <x v="4"/>
    <x v="6676"/>
    <m/>
  </r>
  <r>
    <x v="2"/>
    <x v="6677"/>
    <m/>
  </r>
  <r>
    <x v="4"/>
    <x v="6678"/>
    <m/>
  </r>
  <r>
    <x v="0"/>
    <x v="6679"/>
    <n v="117390"/>
  </r>
  <r>
    <x v="2"/>
    <x v="6680"/>
    <n v="90000"/>
  </r>
  <r>
    <x v="4"/>
    <x v="6681"/>
    <n v="108216.5"/>
  </r>
  <r>
    <x v="0"/>
    <x v="6682"/>
    <n v="146500"/>
  </r>
  <r>
    <x v="3"/>
    <x v="6683"/>
    <n v="79200"/>
  </r>
  <r>
    <x v="8"/>
    <x v="6684"/>
    <m/>
  </r>
  <r>
    <x v="3"/>
    <x v="6685"/>
    <n v="125000"/>
  </r>
  <r>
    <x v="3"/>
    <x v="6686"/>
    <n v="125000"/>
  </r>
  <r>
    <x v="5"/>
    <x v="6687"/>
    <m/>
  </r>
  <r>
    <x v="5"/>
    <x v="6688"/>
    <n v="126000"/>
  </r>
  <r>
    <x v="2"/>
    <x v="6689"/>
    <m/>
  </r>
  <r>
    <x v="7"/>
    <x v="6690"/>
    <n v="150000"/>
  </r>
  <r>
    <x v="0"/>
    <x v="6691"/>
    <m/>
  </r>
  <r>
    <x v="4"/>
    <x v="6692"/>
    <m/>
  </r>
  <r>
    <x v="1"/>
    <x v="6693"/>
    <m/>
  </r>
  <r>
    <x v="2"/>
    <x v="6694"/>
    <m/>
  </r>
  <r>
    <x v="4"/>
    <x v="6695"/>
    <m/>
  </r>
  <r>
    <x v="2"/>
    <x v="6696"/>
    <m/>
  </r>
  <r>
    <x v="0"/>
    <x v="6697"/>
    <m/>
  </r>
  <r>
    <x v="4"/>
    <x v="6698"/>
    <n v="114183.5"/>
  </r>
  <r>
    <x v="4"/>
    <x v="6699"/>
    <n v="108285"/>
  </r>
  <r>
    <x v="0"/>
    <x v="6700"/>
    <n v="92433"/>
  </r>
  <r>
    <x v="0"/>
    <x v="6701"/>
    <m/>
  </r>
  <r>
    <x v="4"/>
    <x v="6702"/>
    <n v="97500"/>
  </r>
  <r>
    <x v="2"/>
    <x v="6703"/>
    <n v="100000"/>
  </r>
  <r>
    <x v="0"/>
    <x v="6704"/>
    <n v="150000"/>
  </r>
  <r>
    <x v="4"/>
    <x v="6705"/>
    <n v="115000"/>
  </r>
  <r>
    <x v="4"/>
    <x v="6706"/>
    <m/>
  </r>
  <r>
    <x v="2"/>
    <x v="6707"/>
    <m/>
  </r>
  <r>
    <x v="4"/>
    <x v="6708"/>
    <m/>
  </r>
  <r>
    <x v="4"/>
    <x v="6709"/>
    <n v="106479"/>
  </r>
  <r>
    <x v="2"/>
    <x v="6710"/>
    <m/>
  </r>
  <r>
    <x v="0"/>
    <x v="6711"/>
    <m/>
  </r>
  <r>
    <x v="5"/>
    <x v="6712"/>
    <n v="89100"/>
  </r>
  <r>
    <x v="0"/>
    <x v="6713"/>
    <n v="90000"/>
  </r>
  <r>
    <x v="2"/>
    <x v="6714"/>
    <n v="126000"/>
  </r>
  <r>
    <x v="0"/>
    <x v="6715"/>
    <m/>
  </r>
  <r>
    <x v="8"/>
    <x v="6716"/>
    <n v="74750"/>
  </r>
  <r>
    <x v="0"/>
    <x v="6717"/>
    <m/>
  </r>
  <r>
    <x v="2"/>
    <x v="6718"/>
    <n v="115000"/>
  </r>
  <r>
    <x v="0"/>
    <x v="6719"/>
    <m/>
  </r>
  <r>
    <x v="0"/>
    <x v="6720"/>
    <n v="155000"/>
  </r>
  <r>
    <x v="2"/>
    <x v="6721"/>
    <m/>
  </r>
  <r>
    <x v="4"/>
    <x v="6722"/>
    <m/>
  </r>
  <r>
    <x v="0"/>
    <x v="6723"/>
    <n v="350000"/>
  </r>
  <r>
    <x v="0"/>
    <x v="6724"/>
    <n v="224500"/>
  </r>
  <r>
    <x v="4"/>
    <x v="6725"/>
    <m/>
  </r>
  <r>
    <x v="2"/>
    <x v="6726"/>
    <n v="200000"/>
  </r>
  <r>
    <x v="2"/>
    <x v="6727"/>
    <n v="147500"/>
  </r>
  <r>
    <x v="4"/>
    <x v="6728"/>
    <n v="65000"/>
  </r>
  <r>
    <x v="5"/>
    <x v="6729"/>
    <n v="172500"/>
  </r>
  <r>
    <x v="0"/>
    <x v="6730"/>
    <m/>
  </r>
  <r>
    <x v="2"/>
    <x v="6731"/>
    <m/>
  </r>
  <r>
    <x v="2"/>
    <x v="6732"/>
    <n v="135000"/>
  </r>
  <r>
    <x v="2"/>
    <x v="6733"/>
    <m/>
  </r>
  <r>
    <x v="2"/>
    <x v="6734"/>
    <n v="126000"/>
  </r>
  <r>
    <x v="3"/>
    <x v="6735"/>
    <m/>
  </r>
  <r>
    <x v="0"/>
    <x v="6736"/>
    <m/>
  </r>
  <r>
    <x v="0"/>
    <x v="6737"/>
    <n v="152221.5"/>
  </r>
  <r>
    <x v="4"/>
    <x v="6738"/>
    <m/>
  </r>
  <r>
    <x v="2"/>
    <x v="6739"/>
    <n v="134241"/>
  </r>
  <r>
    <x v="0"/>
    <x v="6740"/>
    <n v="200000"/>
  </r>
  <r>
    <x v="4"/>
    <x v="6741"/>
    <n v="170000"/>
  </r>
  <r>
    <x v="5"/>
    <x v="5741"/>
    <m/>
  </r>
  <r>
    <x v="1"/>
    <x v="6742"/>
    <n v="115000"/>
  </r>
  <r>
    <x v="8"/>
    <x v="6743"/>
    <n v="88500"/>
  </r>
  <r>
    <x v="4"/>
    <x v="6744"/>
    <m/>
  </r>
  <r>
    <x v="4"/>
    <x v="6745"/>
    <n v="85000"/>
  </r>
  <r>
    <x v="2"/>
    <x v="6746"/>
    <n v="200000"/>
  </r>
  <r>
    <x v="6"/>
    <x v="6747"/>
    <n v="89100"/>
  </r>
  <r>
    <x v="3"/>
    <x v="6748"/>
    <n v="150000"/>
  </r>
  <r>
    <x v="2"/>
    <x v="6749"/>
    <n v="72000"/>
  </r>
  <r>
    <x v="0"/>
    <x v="6750"/>
    <n v="112500"/>
  </r>
  <r>
    <x v="3"/>
    <x v="6751"/>
    <n v="180000"/>
  </r>
  <r>
    <x v="0"/>
    <x v="6752"/>
    <m/>
  </r>
  <r>
    <x v="0"/>
    <x v="6753"/>
    <m/>
  </r>
  <r>
    <x v="8"/>
    <x v="6754"/>
    <m/>
  </r>
  <r>
    <x v="2"/>
    <x v="6755"/>
    <n v="100000"/>
  </r>
  <r>
    <x v="4"/>
    <x v="6756"/>
    <n v="85000"/>
  </r>
  <r>
    <x v="4"/>
    <x v="6757"/>
    <n v="100500"/>
  </r>
  <r>
    <x v="0"/>
    <x v="6758"/>
    <m/>
  </r>
  <r>
    <x v="0"/>
    <x v="6759"/>
    <m/>
  </r>
  <r>
    <x v="0"/>
    <x v="6760"/>
    <n v="100000"/>
  </r>
  <r>
    <x v="3"/>
    <x v="6761"/>
    <m/>
  </r>
  <r>
    <x v="2"/>
    <x v="6762"/>
    <m/>
  </r>
  <r>
    <x v="0"/>
    <x v="6763"/>
    <n v="151500"/>
  </r>
  <r>
    <x v="0"/>
    <x v="6764"/>
    <n v="142500"/>
  </r>
  <r>
    <x v="2"/>
    <x v="6765"/>
    <n v="75000"/>
  </r>
  <r>
    <x v="0"/>
    <x v="6766"/>
    <n v="137875"/>
  </r>
  <r>
    <x v="2"/>
    <x v="6767"/>
    <n v="186000"/>
  </r>
  <r>
    <x v="7"/>
    <x v="6768"/>
    <n v="79200"/>
  </r>
  <r>
    <x v="0"/>
    <x v="6769"/>
    <n v="137500"/>
  </r>
  <r>
    <x v="4"/>
    <x v="6770"/>
    <m/>
  </r>
  <r>
    <x v="2"/>
    <x v="6771"/>
    <n v="112500"/>
  </r>
  <r>
    <x v="0"/>
    <x v="6772"/>
    <n v="109792.5"/>
  </r>
  <r>
    <x v="0"/>
    <x v="6773"/>
    <m/>
  </r>
  <r>
    <x v="0"/>
    <x v="6774"/>
    <m/>
  </r>
  <r>
    <x v="1"/>
    <x v="6624"/>
    <n v="96000"/>
  </r>
  <r>
    <x v="0"/>
    <x v="6775"/>
    <m/>
  </r>
  <r>
    <x v="2"/>
    <x v="6776"/>
    <m/>
  </r>
  <r>
    <x v="0"/>
    <x v="6188"/>
    <n v="134000"/>
  </r>
  <r>
    <x v="0"/>
    <x v="6777"/>
    <n v="105150"/>
  </r>
  <r>
    <x v="0"/>
    <x v="6778"/>
    <m/>
  </r>
  <r>
    <x v="4"/>
    <x v="6779"/>
    <m/>
  </r>
  <r>
    <x v="4"/>
    <x v="6780"/>
    <m/>
  </r>
  <r>
    <x v="4"/>
    <x v="6781"/>
    <m/>
  </r>
  <r>
    <x v="4"/>
    <x v="6782"/>
    <m/>
  </r>
  <r>
    <x v="4"/>
    <x v="6783"/>
    <m/>
  </r>
  <r>
    <x v="5"/>
    <x v="6784"/>
    <n v="140000"/>
  </r>
  <r>
    <x v="2"/>
    <x v="6785"/>
    <m/>
  </r>
  <r>
    <x v="2"/>
    <x v="6786"/>
    <m/>
  </r>
  <r>
    <x v="0"/>
    <x v="6787"/>
    <n v="80025"/>
  </r>
  <r>
    <x v="2"/>
    <x v="6788"/>
    <m/>
  </r>
  <r>
    <x v="2"/>
    <x v="6789"/>
    <n v="125000"/>
  </r>
  <r>
    <x v="4"/>
    <x v="6790"/>
    <m/>
  </r>
  <r>
    <x v="2"/>
    <x v="6791"/>
    <n v="125000"/>
  </r>
  <r>
    <x v="0"/>
    <x v="6792"/>
    <n v="124000"/>
  </r>
  <r>
    <x v="4"/>
    <x v="6793"/>
    <m/>
  </r>
  <r>
    <x v="2"/>
    <x v="6794"/>
    <n v="150000"/>
  </r>
  <r>
    <x v="4"/>
    <x v="6795"/>
    <n v="70200"/>
  </r>
  <r>
    <x v="0"/>
    <x v="6796"/>
    <n v="132500"/>
  </r>
  <r>
    <x v="4"/>
    <x v="6797"/>
    <n v="105000"/>
  </r>
  <r>
    <x v="8"/>
    <x v="6798"/>
    <n v="80000"/>
  </r>
  <r>
    <x v="3"/>
    <x v="6799"/>
    <n v="115000"/>
  </r>
  <r>
    <x v="0"/>
    <x v="6800"/>
    <n v="156000"/>
  </r>
  <r>
    <x v="0"/>
    <x v="6801"/>
    <m/>
  </r>
  <r>
    <x v="4"/>
    <x v="6802"/>
    <m/>
  </r>
  <r>
    <x v="0"/>
    <x v="6803"/>
    <n v="89100"/>
  </r>
  <r>
    <x v="4"/>
    <x v="6804"/>
    <n v="76007"/>
  </r>
  <r>
    <x v="2"/>
    <x v="6805"/>
    <m/>
  </r>
  <r>
    <x v="0"/>
    <x v="6806"/>
    <n v="56700"/>
  </r>
  <r>
    <x v="2"/>
    <x v="6807"/>
    <n v="132500"/>
  </r>
  <r>
    <x v="2"/>
    <x v="6808"/>
    <n v="147500"/>
  </r>
  <r>
    <x v="4"/>
    <x v="6809"/>
    <n v="72900"/>
  </r>
  <r>
    <x v="2"/>
    <x v="6810"/>
    <n v="174720"/>
  </r>
  <r>
    <x v="4"/>
    <x v="6811"/>
    <n v="57500"/>
  </r>
  <r>
    <x v="2"/>
    <x v="6812"/>
    <n v="85000"/>
  </r>
  <r>
    <x v="4"/>
    <x v="6813"/>
    <m/>
  </r>
  <r>
    <x v="8"/>
    <x v="6814"/>
    <m/>
  </r>
  <r>
    <x v="2"/>
    <x v="6815"/>
    <n v="110000"/>
  </r>
  <r>
    <x v="7"/>
    <x v="6816"/>
    <n v="130500"/>
  </r>
  <r>
    <x v="0"/>
    <x v="6817"/>
    <n v="242500"/>
  </r>
  <r>
    <x v="0"/>
    <x v="6818"/>
    <m/>
  </r>
  <r>
    <x v="0"/>
    <x v="6819"/>
    <m/>
  </r>
  <r>
    <x v="8"/>
    <x v="6820"/>
    <n v="82500"/>
  </r>
  <r>
    <x v="4"/>
    <x v="5969"/>
    <m/>
  </r>
  <r>
    <x v="0"/>
    <x v="6821"/>
    <n v="86000"/>
  </r>
  <r>
    <x v="2"/>
    <x v="6822"/>
    <m/>
  </r>
  <r>
    <x v="3"/>
    <x v="6823"/>
    <m/>
  </r>
  <r>
    <x v="0"/>
    <x v="6824"/>
    <m/>
  </r>
  <r>
    <x v="5"/>
    <x v="6825"/>
    <n v="125000"/>
  </r>
  <r>
    <x v="1"/>
    <x v="6826"/>
    <m/>
  </r>
  <r>
    <x v="4"/>
    <x v="6827"/>
    <n v="115800"/>
  </r>
  <r>
    <x v="4"/>
    <x v="6828"/>
    <m/>
  </r>
  <r>
    <x v="6"/>
    <x v="6829"/>
    <n v="55000"/>
  </r>
  <r>
    <x v="0"/>
    <x v="6830"/>
    <m/>
  </r>
  <r>
    <x v="5"/>
    <x v="6831"/>
    <n v="89100"/>
  </r>
  <r>
    <x v="2"/>
    <x v="6832"/>
    <n v="117500"/>
  </r>
  <r>
    <x v="4"/>
    <x v="6833"/>
    <m/>
  </r>
  <r>
    <x v="0"/>
    <x v="6834"/>
    <n v="107500"/>
  </r>
  <r>
    <x v="4"/>
    <x v="6835"/>
    <m/>
  </r>
  <r>
    <x v="4"/>
    <x v="6836"/>
    <n v="110090"/>
  </r>
  <r>
    <x v="0"/>
    <x v="6837"/>
    <n v="106439.5"/>
  </r>
  <r>
    <x v="6"/>
    <x v="6838"/>
    <n v="166000"/>
  </r>
  <r>
    <x v="0"/>
    <x v="6839"/>
    <m/>
  </r>
  <r>
    <x v="0"/>
    <x v="6840"/>
    <n v="110000"/>
  </r>
  <r>
    <x v="5"/>
    <x v="6059"/>
    <m/>
  </r>
  <r>
    <x v="4"/>
    <x v="6841"/>
    <m/>
  </r>
  <r>
    <x v="5"/>
    <x v="6842"/>
    <n v="143503"/>
  </r>
  <r>
    <x v="2"/>
    <x v="6843"/>
    <n v="97444"/>
  </r>
  <r>
    <x v="5"/>
    <x v="6844"/>
    <n v="146000"/>
  </r>
  <r>
    <x v="2"/>
    <x v="6845"/>
    <n v="100000"/>
  </r>
  <r>
    <x v="0"/>
    <x v="6846"/>
    <n v="147500"/>
  </r>
  <r>
    <x v="0"/>
    <x v="6847"/>
    <m/>
  </r>
  <r>
    <x v="0"/>
    <x v="6848"/>
    <n v="155000"/>
  </r>
  <r>
    <x v="2"/>
    <x v="6849"/>
    <n v="135000"/>
  </r>
  <r>
    <x v="0"/>
    <x v="6850"/>
    <n v="254000"/>
  </r>
  <r>
    <x v="1"/>
    <x v="6851"/>
    <n v="120000"/>
  </r>
  <r>
    <x v="0"/>
    <x v="6852"/>
    <n v="137500"/>
  </r>
  <r>
    <x v="4"/>
    <x v="6853"/>
    <m/>
  </r>
  <r>
    <x v="4"/>
    <x v="6854"/>
    <n v="69000"/>
  </r>
  <r>
    <x v="0"/>
    <x v="6855"/>
    <m/>
  </r>
  <r>
    <x v="2"/>
    <x v="6856"/>
    <n v="147500"/>
  </r>
  <r>
    <x v="8"/>
    <x v="6857"/>
    <n v="140000"/>
  </r>
  <r>
    <x v="4"/>
    <x v="6858"/>
    <m/>
  </r>
  <r>
    <x v="4"/>
    <x v="6859"/>
    <m/>
  </r>
  <r>
    <x v="7"/>
    <x v="6860"/>
    <n v="150000"/>
  </r>
  <r>
    <x v="4"/>
    <x v="6861"/>
    <n v="115800"/>
  </r>
  <r>
    <x v="4"/>
    <x v="6862"/>
    <n v="173500"/>
  </r>
  <r>
    <x v="3"/>
    <x v="6863"/>
    <n v="192500"/>
  </r>
  <r>
    <x v="8"/>
    <x v="6864"/>
    <m/>
  </r>
  <r>
    <x v="0"/>
    <x v="6865"/>
    <m/>
  </r>
  <r>
    <x v="3"/>
    <x v="6866"/>
    <n v="143000"/>
  </r>
  <r>
    <x v="4"/>
    <x v="6867"/>
    <n v="89547.5"/>
  </r>
  <r>
    <x v="0"/>
    <x v="6868"/>
    <n v="65000"/>
  </r>
  <r>
    <x v="5"/>
    <x v="6869"/>
    <n v="115000"/>
  </r>
  <r>
    <x v="2"/>
    <x v="6870"/>
    <n v="147525"/>
  </r>
  <r>
    <x v="2"/>
    <x v="6871"/>
    <n v="107150"/>
  </r>
  <r>
    <x v="0"/>
    <x v="6872"/>
    <m/>
  </r>
  <r>
    <x v="8"/>
    <x v="6873"/>
    <n v="70000"/>
  </r>
  <r>
    <x v="1"/>
    <x v="6874"/>
    <n v="94366.75"/>
  </r>
  <r>
    <x v="1"/>
    <x v="6875"/>
    <m/>
  </r>
  <r>
    <x v="4"/>
    <x v="6876"/>
    <m/>
  </r>
  <r>
    <x v="1"/>
    <x v="6416"/>
    <m/>
  </r>
  <r>
    <x v="0"/>
    <x v="6877"/>
    <m/>
  </r>
  <r>
    <x v="0"/>
    <x v="6878"/>
    <n v="144000"/>
  </r>
  <r>
    <x v="2"/>
    <x v="6879"/>
    <n v="211000"/>
  </r>
  <r>
    <x v="0"/>
    <x v="6880"/>
    <m/>
  </r>
  <r>
    <x v="0"/>
    <x v="6881"/>
    <m/>
  </r>
  <r>
    <x v="4"/>
    <x v="6882"/>
    <n v="56700"/>
  </r>
  <r>
    <x v="1"/>
    <x v="6883"/>
    <n v="111175"/>
  </r>
  <r>
    <x v="4"/>
    <x v="6884"/>
    <m/>
  </r>
  <r>
    <x v="4"/>
    <x v="6885"/>
    <m/>
  </r>
  <r>
    <x v="4"/>
    <x v="6886"/>
    <n v="80080"/>
  </r>
  <r>
    <x v="4"/>
    <x v="6887"/>
    <n v="65000"/>
  </r>
  <r>
    <x v="5"/>
    <x v="6888"/>
    <m/>
  </r>
  <r>
    <x v="2"/>
    <x v="6889"/>
    <n v="83500"/>
  </r>
  <r>
    <x v="2"/>
    <x v="6890"/>
    <n v="107000"/>
  </r>
  <r>
    <x v="0"/>
    <x v="6891"/>
    <n v="82500"/>
  </r>
  <r>
    <x v="4"/>
    <x v="6892"/>
    <m/>
  </r>
  <r>
    <x v="3"/>
    <x v="6893"/>
    <n v="175000"/>
  </r>
  <r>
    <x v="2"/>
    <x v="6894"/>
    <n v="94150"/>
  </r>
  <r>
    <x v="2"/>
    <x v="6895"/>
    <m/>
  </r>
  <r>
    <x v="1"/>
    <x v="6896"/>
    <n v="83081.5"/>
  </r>
  <r>
    <x v="0"/>
    <x v="6897"/>
    <m/>
  </r>
  <r>
    <x v="0"/>
    <x v="6898"/>
    <m/>
  </r>
  <r>
    <x v="2"/>
    <x v="6899"/>
    <n v="295000"/>
  </r>
  <r>
    <x v="0"/>
    <x v="6900"/>
    <m/>
  </r>
  <r>
    <x v="0"/>
    <x v="6901"/>
    <n v="152650"/>
  </r>
  <r>
    <x v="4"/>
    <x v="6902"/>
    <m/>
  </r>
  <r>
    <x v="8"/>
    <x v="6903"/>
    <m/>
  </r>
  <r>
    <x v="2"/>
    <x v="6904"/>
    <n v="100000"/>
  </r>
  <r>
    <x v="0"/>
    <x v="6905"/>
    <n v="118000"/>
  </r>
  <r>
    <x v="2"/>
    <x v="6906"/>
    <m/>
  </r>
  <r>
    <x v="6"/>
    <x v="6907"/>
    <n v="166000"/>
  </r>
  <r>
    <x v="2"/>
    <x v="6908"/>
    <n v="100000"/>
  </r>
  <r>
    <x v="1"/>
    <x v="6909"/>
    <m/>
  </r>
  <r>
    <x v="0"/>
    <x v="6910"/>
    <m/>
  </r>
  <r>
    <x v="8"/>
    <x v="6911"/>
    <n v="115000"/>
  </r>
  <r>
    <x v="4"/>
    <x v="6912"/>
    <m/>
  </r>
  <r>
    <x v="2"/>
    <x v="6913"/>
    <n v="80000"/>
  </r>
  <r>
    <x v="0"/>
    <x v="6914"/>
    <n v="56700"/>
  </r>
  <r>
    <x v="2"/>
    <x v="6915"/>
    <n v="155000"/>
  </r>
  <r>
    <x v="5"/>
    <x v="6916"/>
    <n v="125000"/>
  </r>
  <r>
    <x v="6"/>
    <x v="6917"/>
    <n v="56700"/>
  </r>
  <r>
    <x v="0"/>
    <x v="6918"/>
    <m/>
  </r>
  <r>
    <x v="2"/>
    <x v="6919"/>
    <n v="165000"/>
  </r>
  <r>
    <x v="0"/>
    <x v="6920"/>
    <m/>
  </r>
  <r>
    <x v="4"/>
    <x v="6921"/>
    <m/>
  </r>
  <r>
    <x v="4"/>
    <x v="6922"/>
    <m/>
  </r>
  <r>
    <x v="2"/>
    <x v="6923"/>
    <n v="132500"/>
  </r>
  <r>
    <x v="2"/>
    <x v="6924"/>
    <m/>
  </r>
  <r>
    <x v="2"/>
    <x v="6925"/>
    <n v="77960"/>
  </r>
  <r>
    <x v="0"/>
    <x v="6926"/>
    <n v="115000"/>
  </r>
  <r>
    <x v="4"/>
    <x v="6927"/>
    <m/>
  </r>
  <r>
    <x v="2"/>
    <x v="6928"/>
    <m/>
  </r>
  <r>
    <x v="0"/>
    <x v="6929"/>
    <n v="79200"/>
  </r>
  <r>
    <x v="2"/>
    <x v="6930"/>
    <m/>
  </r>
  <r>
    <x v="2"/>
    <x v="6931"/>
    <m/>
  </r>
  <r>
    <x v="4"/>
    <x v="6932"/>
    <m/>
  </r>
  <r>
    <x v="5"/>
    <x v="6933"/>
    <n v="97930"/>
  </r>
  <r>
    <x v="4"/>
    <x v="6934"/>
    <n v="111175"/>
  </r>
  <r>
    <x v="4"/>
    <x v="6935"/>
    <m/>
  </r>
  <r>
    <x v="3"/>
    <x v="6936"/>
    <m/>
  </r>
  <r>
    <x v="3"/>
    <x v="6937"/>
    <n v="160000"/>
  </r>
  <r>
    <x v="2"/>
    <x v="6938"/>
    <n v="187500"/>
  </r>
  <r>
    <x v="5"/>
    <x v="6939"/>
    <m/>
  </r>
  <r>
    <x v="2"/>
    <x v="6940"/>
    <n v="85000"/>
  </r>
  <r>
    <x v="3"/>
    <x v="6941"/>
    <m/>
  </r>
  <r>
    <x v="0"/>
    <x v="6942"/>
    <n v="175375"/>
  </r>
  <r>
    <x v="3"/>
    <x v="6943"/>
    <n v="274000"/>
  </r>
  <r>
    <x v="5"/>
    <x v="6944"/>
    <n v="85000"/>
  </r>
  <r>
    <x v="4"/>
    <x v="6945"/>
    <n v="90000"/>
  </r>
  <r>
    <x v="3"/>
    <x v="6946"/>
    <m/>
  </r>
  <r>
    <x v="0"/>
    <x v="6947"/>
    <m/>
  </r>
  <r>
    <x v="4"/>
    <x v="6948"/>
    <n v="57500"/>
  </r>
  <r>
    <x v="1"/>
    <x v="6949"/>
    <m/>
  </r>
  <r>
    <x v="4"/>
    <x v="6950"/>
    <m/>
  </r>
  <r>
    <x v="4"/>
    <x v="6951"/>
    <m/>
  </r>
  <r>
    <x v="5"/>
    <x v="6952"/>
    <m/>
  </r>
  <r>
    <x v="4"/>
    <x v="6953"/>
    <m/>
  </r>
  <r>
    <x v="2"/>
    <x v="6954"/>
    <n v="100000"/>
  </r>
  <r>
    <x v="2"/>
    <x v="6955"/>
    <n v="110000"/>
  </r>
  <r>
    <x v="0"/>
    <x v="6956"/>
    <m/>
  </r>
  <r>
    <x v="0"/>
    <x v="6957"/>
    <n v="157500"/>
  </r>
  <r>
    <x v="2"/>
    <x v="6958"/>
    <n v="95000"/>
  </r>
  <r>
    <x v="4"/>
    <x v="6959"/>
    <m/>
  </r>
  <r>
    <x v="4"/>
    <x v="6960"/>
    <m/>
  </r>
  <r>
    <x v="4"/>
    <x v="6961"/>
    <n v="83000"/>
  </r>
  <r>
    <x v="0"/>
    <x v="6704"/>
    <n v="105306"/>
  </r>
  <r>
    <x v="4"/>
    <x v="6962"/>
    <n v="95640"/>
  </r>
  <r>
    <x v="4"/>
    <x v="6963"/>
    <m/>
  </r>
  <r>
    <x v="0"/>
    <x v="6964"/>
    <n v="157500"/>
  </r>
  <r>
    <x v="2"/>
    <x v="6965"/>
    <n v="162000"/>
  </r>
  <r>
    <x v="0"/>
    <x v="6966"/>
    <n v="285000"/>
  </r>
  <r>
    <x v="7"/>
    <x v="6967"/>
    <n v="125000"/>
  </r>
  <r>
    <x v="3"/>
    <x v="6968"/>
    <n v="170000"/>
  </r>
  <r>
    <x v="2"/>
    <x v="6969"/>
    <n v="145000"/>
  </r>
  <r>
    <x v="2"/>
    <x v="6970"/>
    <m/>
  </r>
  <r>
    <x v="4"/>
    <x v="6971"/>
    <m/>
  </r>
  <r>
    <x v="5"/>
    <x v="6972"/>
    <m/>
  </r>
  <r>
    <x v="5"/>
    <x v="6973"/>
    <n v="166848"/>
  </r>
  <r>
    <x v="4"/>
    <x v="6974"/>
    <m/>
  </r>
  <r>
    <x v="1"/>
    <x v="6975"/>
    <m/>
  </r>
  <r>
    <x v="0"/>
    <x v="6976"/>
    <n v="100000"/>
  </r>
  <r>
    <x v="0"/>
    <x v="6977"/>
    <n v="131513"/>
  </r>
  <r>
    <x v="2"/>
    <x v="6978"/>
    <m/>
  </r>
  <r>
    <x v="2"/>
    <x v="6979"/>
    <m/>
  </r>
  <r>
    <x v="2"/>
    <x v="6980"/>
    <n v="50000"/>
  </r>
  <r>
    <x v="0"/>
    <x v="6981"/>
    <n v="82500"/>
  </r>
  <r>
    <x v="4"/>
    <x v="5668"/>
    <m/>
  </r>
  <r>
    <x v="0"/>
    <x v="6982"/>
    <n v="95000"/>
  </r>
  <r>
    <x v="4"/>
    <x v="6983"/>
    <n v="87500"/>
  </r>
  <r>
    <x v="4"/>
    <x v="6984"/>
    <m/>
  </r>
  <r>
    <x v="0"/>
    <x v="6985"/>
    <n v="216500"/>
  </r>
  <r>
    <x v="0"/>
    <x v="6986"/>
    <n v="73750"/>
  </r>
  <r>
    <x v="0"/>
    <x v="6987"/>
    <n v="165000"/>
  </r>
  <r>
    <x v="2"/>
    <x v="6988"/>
    <m/>
  </r>
  <r>
    <x v="0"/>
    <x v="6989"/>
    <m/>
  </r>
  <r>
    <x v="8"/>
    <x v="6990"/>
    <n v="64800"/>
  </r>
  <r>
    <x v="3"/>
    <x v="6991"/>
    <n v="125000"/>
  </r>
  <r>
    <x v="4"/>
    <x v="6992"/>
    <m/>
  </r>
  <r>
    <x v="2"/>
    <x v="6993"/>
    <n v="96773"/>
  </r>
  <r>
    <x v="0"/>
    <x v="6994"/>
    <n v="125000"/>
  </r>
  <r>
    <x v="4"/>
    <x v="6995"/>
    <n v="56700"/>
  </r>
  <r>
    <x v="1"/>
    <x v="6996"/>
    <m/>
  </r>
  <r>
    <x v="1"/>
    <x v="6997"/>
    <m/>
  </r>
  <r>
    <x v="2"/>
    <x v="6998"/>
    <n v="137500"/>
  </r>
  <r>
    <x v="2"/>
    <x v="6999"/>
    <m/>
  </r>
  <r>
    <x v="8"/>
    <x v="7000"/>
    <n v="85000"/>
  </r>
  <r>
    <x v="0"/>
    <x v="7001"/>
    <n v="150000"/>
  </r>
  <r>
    <x v="3"/>
    <x v="7002"/>
    <n v="176000"/>
  </r>
  <r>
    <x v="0"/>
    <x v="7003"/>
    <m/>
  </r>
  <r>
    <x v="4"/>
    <x v="7004"/>
    <m/>
  </r>
  <r>
    <x v="3"/>
    <x v="7005"/>
    <n v="100000"/>
  </r>
  <r>
    <x v="1"/>
    <x v="7006"/>
    <n v="235040"/>
  </r>
  <r>
    <x v="0"/>
    <x v="7007"/>
    <n v="242500"/>
  </r>
  <r>
    <x v="4"/>
    <x v="7008"/>
    <n v="82500"/>
  </r>
  <r>
    <x v="4"/>
    <x v="7009"/>
    <n v="57500"/>
  </r>
  <r>
    <x v="4"/>
    <x v="7010"/>
    <n v="87750"/>
  </r>
  <r>
    <x v="4"/>
    <x v="7011"/>
    <n v="57500"/>
  </r>
  <r>
    <x v="3"/>
    <x v="7012"/>
    <n v="173000"/>
  </r>
  <r>
    <x v="0"/>
    <x v="7013"/>
    <n v="100000"/>
  </r>
  <r>
    <x v="4"/>
    <x v="7014"/>
    <n v="95298.5"/>
  </r>
  <r>
    <x v="2"/>
    <x v="7015"/>
    <m/>
  </r>
  <r>
    <x v="0"/>
    <x v="7016"/>
    <n v="80850"/>
  </r>
  <r>
    <x v="4"/>
    <x v="7017"/>
    <n v="57500"/>
  </r>
  <r>
    <x v="4"/>
    <x v="7018"/>
    <m/>
  </r>
  <r>
    <x v="4"/>
    <x v="7019"/>
    <m/>
  </r>
  <r>
    <x v="4"/>
    <x v="7020"/>
    <n v="50325"/>
  </r>
  <r>
    <x v="7"/>
    <x v="7021"/>
    <n v="194500"/>
  </r>
  <r>
    <x v="1"/>
    <x v="7022"/>
    <n v="111175"/>
  </r>
  <r>
    <x v="2"/>
    <x v="7023"/>
    <n v="134241"/>
  </r>
  <r>
    <x v="0"/>
    <x v="7024"/>
    <m/>
  </r>
  <r>
    <x v="4"/>
    <x v="7025"/>
    <m/>
  </r>
  <r>
    <x v="2"/>
    <x v="7026"/>
    <n v="117030"/>
  </r>
  <r>
    <x v="0"/>
    <x v="7027"/>
    <n v="157500"/>
  </r>
  <r>
    <x v="4"/>
    <x v="7028"/>
    <n v="75000"/>
  </r>
  <r>
    <x v="3"/>
    <x v="7029"/>
    <n v="157500"/>
  </r>
  <r>
    <x v="4"/>
    <x v="7030"/>
    <n v="117500"/>
  </r>
  <r>
    <x v="0"/>
    <x v="7031"/>
    <m/>
  </r>
  <r>
    <x v="2"/>
    <x v="7032"/>
    <n v="130000"/>
  </r>
  <r>
    <x v="3"/>
    <x v="7033"/>
    <m/>
  </r>
  <r>
    <x v="4"/>
    <x v="7034"/>
    <m/>
  </r>
  <r>
    <x v="4"/>
    <x v="7035"/>
    <m/>
  </r>
  <r>
    <x v="5"/>
    <x v="7036"/>
    <n v="135000"/>
  </r>
  <r>
    <x v="3"/>
    <x v="7037"/>
    <n v="180000"/>
  </r>
  <r>
    <x v="0"/>
    <x v="7038"/>
    <n v="125000"/>
  </r>
  <r>
    <x v="4"/>
    <x v="7039"/>
    <n v="80000"/>
  </r>
  <r>
    <x v="0"/>
    <x v="7040"/>
    <m/>
  </r>
  <r>
    <x v="1"/>
    <x v="7041"/>
    <n v="111175"/>
  </r>
  <r>
    <x v="2"/>
    <x v="7042"/>
    <n v="89100"/>
  </r>
  <r>
    <x v="4"/>
    <x v="7043"/>
    <n v="100200"/>
  </r>
  <r>
    <x v="4"/>
    <x v="6892"/>
    <m/>
  </r>
  <r>
    <x v="0"/>
    <x v="7044"/>
    <n v="313000"/>
  </r>
  <r>
    <x v="4"/>
    <x v="7045"/>
    <n v="110000"/>
  </r>
  <r>
    <x v="4"/>
    <x v="7046"/>
    <n v="100500"/>
  </r>
  <r>
    <x v="0"/>
    <x v="7047"/>
    <n v="194000"/>
  </r>
  <r>
    <x v="0"/>
    <x v="7048"/>
    <n v="115000"/>
  </r>
  <r>
    <x v="2"/>
    <x v="7049"/>
    <n v="98522.5"/>
  </r>
  <r>
    <x v="2"/>
    <x v="7050"/>
    <m/>
  </r>
  <r>
    <x v="0"/>
    <x v="7051"/>
    <m/>
  </r>
  <r>
    <x v="2"/>
    <x v="7052"/>
    <n v="198000"/>
  </r>
  <r>
    <x v="4"/>
    <x v="7053"/>
    <m/>
  </r>
  <r>
    <x v="3"/>
    <x v="7054"/>
    <n v="125000"/>
  </r>
  <r>
    <x v="4"/>
    <x v="7055"/>
    <n v="171500"/>
  </r>
  <r>
    <x v="2"/>
    <x v="7056"/>
    <m/>
  </r>
  <r>
    <x v="0"/>
    <x v="7057"/>
    <m/>
  </r>
  <r>
    <x v="8"/>
    <x v="7058"/>
    <m/>
  </r>
  <r>
    <x v="0"/>
    <x v="7059"/>
    <n v="157500"/>
  </r>
  <r>
    <x v="0"/>
    <x v="7060"/>
    <n v="350000"/>
  </r>
  <r>
    <x v="4"/>
    <x v="7061"/>
    <m/>
  </r>
  <r>
    <x v="0"/>
    <x v="7062"/>
    <m/>
  </r>
  <r>
    <x v="2"/>
    <x v="7063"/>
    <n v="97444"/>
  </r>
  <r>
    <x v="4"/>
    <x v="7064"/>
    <m/>
  </r>
  <r>
    <x v="1"/>
    <x v="7065"/>
    <n v="94000"/>
  </r>
  <r>
    <x v="2"/>
    <x v="7066"/>
    <n v="234500"/>
  </r>
  <r>
    <x v="1"/>
    <x v="6722"/>
    <m/>
  </r>
  <r>
    <x v="4"/>
    <x v="7067"/>
    <n v="70250"/>
  </r>
  <r>
    <x v="4"/>
    <x v="7068"/>
    <m/>
  </r>
  <r>
    <x v="5"/>
    <x v="7069"/>
    <n v="130400"/>
  </r>
  <r>
    <x v="1"/>
    <x v="7070"/>
    <m/>
  </r>
  <r>
    <x v="0"/>
    <x v="7071"/>
    <n v="115000"/>
  </r>
  <r>
    <x v="0"/>
    <x v="7072"/>
    <m/>
  </r>
  <r>
    <x v="3"/>
    <x v="7073"/>
    <n v="100400"/>
  </r>
  <r>
    <x v="0"/>
    <x v="7074"/>
    <m/>
  </r>
  <r>
    <x v="4"/>
    <x v="7075"/>
    <n v="77500"/>
  </r>
  <r>
    <x v="2"/>
    <x v="7076"/>
    <n v="145000"/>
  </r>
  <r>
    <x v="2"/>
    <x v="7077"/>
    <n v="205000"/>
  </r>
  <r>
    <x v="2"/>
    <x v="7078"/>
    <n v="112500"/>
  </r>
  <r>
    <x v="4"/>
    <x v="7079"/>
    <m/>
  </r>
  <r>
    <x v="3"/>
    <x v="7080"/>
    <n v="100400"/>
  </r>
  <r>
    <x v="0"/>
    <x v="7081"/>
    <n v="99250"/>
  </r>
  <r>
    <x v="4"/>
    <x v="7082"/>
    <n v="55000"/>
  </r>
  <r>
    <x v="2"/>
    <x v="7083"/>
    <m/>
  </r>
  <r>
    <x v="5"/>
    <x v="7084"/>
    <n v="150000"/>
  </r>
  <r>
    <x v="4"/>
    <x v="7085"/>
    <n v="57500"/>
  </r>
  <r>
    <x v="2"/>
    <x v="7086"/>
    <n v="137500"/>
  </r>
  <r>
    <x v="4"/>
    <x v="7087"/>
    <n v="80850"/>
  </r>
  <r>
    <x v="0"/>
    <x v="7088"/>
    <n v="137000"/>
  </r>
  <r>
    <x v="2"/>
    <x v="7089"/>
    <n v="147500"/>
  </r>
  <r>
    <x v="5"/>
    <x v="7090"/>
    <m/>
  </r>
  <r>
    <x v="4"/>
    <x v="7091"/>
    <m/>
  </r>
  <r>
    <x v="0"/>
    <x v="7092"/>
    <m/>
  </r>
  <r>
    <x v="2"/>
    <x v="7093"/>
    <n v="69300"/>
  </r>
  <r>
    <x v="8"/>
    <x v="7094"/>
    <m/>
  </r>
  <r>
    <x v="5"/>
    <x v="7095"/>
    <n v="180000"/>
  </r>
  <r>
    <x v="8"/>
    <x v="7096"/>
    <n v="90000"/>
  </r>
  <r>
    <x v="4"/>
    <x v="7097"/>
    <n v="100500"/>
  </r>
  <r>
    <x v="5"/>
    <x v="7098"/>
    <n v="119000"/>
  </r>
  <r>
    <x v="0"/>
    <x v="7099"/>
    <m/>
  </r>
  <r>
    <x v="2"/>
    <x v="7100"/>
    <m/>
  </r>
  <r>
    <x v="2"/>
    <x v="7101"/>
    <m/>
  </r>
  <r>
    <x v="2"/>
    <x v="7102"/>
    <n v="125000"/>
  </r>
  <r>
    <x v="1"/>
    <x v="7103"/>
    <m/>
  </r>
  <r>
    <x v="0"/>
    <x v="7104"/>
    <n v="350000"/>
  </r>
  <r>
    <x v="0"/>
    <x v="7105"/>
    <m/>
  </r>
  <r>
    <x v="2"/>
    <x v="7106"/>
    <n v="112000"/>
  </r>
  <r>
    <x v="4"/>
    <x v="7107"/>
    <m/>
  </r>
  <r>
    <x v="6"/>
    <x v="7108"/>
    <n v="89100"/>
  </r>
  <r>
    <x v="4"/>
    <x v="7109"/>
    <n v="110000"/>
  </r>
  <r>
    <x v="0"/>
    <x v="7110"/>
    <n v="145000"/>
  </r>
  <r>
    <x v="2"/>
    <x v="7111"/>
    <m/>
  </r>
  <r>
    <x v="8"/>
    <x v="7112"/>
    <n v="70000"/>
  </r>
  <r>
    <x v="0"/>
    <x v="7113"/>
    <m/>
  </r>
  <r>
    <x v="0"/>
    <x v="7114"/>
    <m/>
  </r>
  <r>
    <x v="0"/>
    <x v="7115"/>
    <m/>
  </r>
  <r>
    <x v="8"/>
    <x v="7116"/>
    <m/>
  </r>
  <r>
    <x v="3"/>
    <x v="7117"/>
    <n v="54907"/>
  </r>
  <r>
    <x v="4"/>
    <x v="7118"/>
    <n v="100000"/>
  </r>
  <r>
    <x v="3"/>
    <x v="7119"/>
    <n v="192000"/>
  </r>
  <r>
    <x v="4"/>
    <x v="7120"/>
    <m/>
  </r>
  <r>
    <x v="4"/>
    <x v="7121"/>
    <n v="57500"/>
  </r>
  <r>
    <x v="8"/>
    <x v="7122"/>
    <m/>
  </r>
  <r>
    <x v="2"/>
    <x v="7123"/>
    <n v="170000"/>
  </r>
  <r>
    <x v="3"/>
    <x v="7124"/>
    <n v="160000"/>
  </r>
  <r>
    <x v="4"/>
    <x v="7125"/>
    <n v="62499.5"/>
  </r>
  <r>
    <x v="1"/>
    <x v="7126"/>
    <m/>
  </r>
  <r>
    <x v="5"/>
    <x v="7127"/>
    <n v="184000"/>
  </r>
  <r>
    <x v="2"/>
    <x v="7128"/>
    <n v="107730"/>
  </r>
  <r>
    <x v="0"/>
    <x v="7129"/>
    <m/>
  </r>
  <r>
    <x v="4"/>
    <x v="7130"/>
    <n v="115000"/>
  </r>
  <r>
    <x v="4"/>
    <x v="5851"/>
    <n v="100000"/>
  </r>
  <r>
    <x v="0"/>
    <x v="7131"/>
    <n v="116600"/>
  </r>
  <r>
    <x v="2"/>
    <x v="7132"/>
    <m/>
  </r>
  <r>
    <x v="2"/>
    <x v="7133"/>
    <n v="100000"/>
  </r>
  <r>
    <x v="0"/>
    <x v="7134"/>
    <m/>
  </r>
  <r>
    <x v="0"/>
    <x v="7135"/>
    <n v="92500"/>
  </r>
  <r>
    <x v="4"/>
    <x v="7136"/>
    <n v="100500"/>
  </r>
  <r>
    <x v="4"/>
    <x v="7137"/>
    <m/>
  </r>
  <r>
    <x v="3"/>
    <x v="7138"/>
    <n v="155000"/>
  </r>
  <r>
    <x v="3"/>
    <x v="7139"/>
    <m/>
  </r>
  <r>
    <x v="4"/>
    <x v="7140"/>
    <m/>
  </r>
  <r>
    <x v="5"/>
    <x v="7141"/>
    <n v="135000"/>
  </r>
  <r>
    <x v="0"/>
    <x v="6470"/>
    <n v="181500"/>
  </r>
  <r>
    <x v="0"/>
    <x v="7142"/>
    <n v="95005"/>
  </r>
  <r>
    <x v="2"/>
    <x v="7143"/>
    <m/>
  </r>
  <r>
    <x v="0"/>
    <x v="7144"/>
    <n v="125000"/>
  </r>
  <r>
    <x v="4"/>
    <x v="7145"/>
    <m/>
  </r>
  <r>
    <x v="8"/>
    <x v="7146"/>
    <n v="55000"/>
  </r>
  <r>
    <x v="2"/>
    <x v="7147"/>
    <n v="194000"/>
  </r>
  <r>
    <x v="2"/>
    <x v="7148"/>
    <m/>
  </r>
  <r>
    <x v="0"/>
    <x v="7149"/>
    <n v="205000"/>
  </r>
  <r>
    <x v="0"/>
    <x v="7150"/>
    <n v="56700"/>
  </r>
  <r>
    <x v="0"/>
    <x v="7151"/>
    <n v="277500"/>
  </r>
  <r>
    <x v="2"/>
    <x v="7152"/>
    <n v="119550"/>
  </r>
  <r>
    <x v="4"/>
    <x v="7153"/>
    <m/>
  </r>
  <r>
    <x v="2"/>
    <x v="7154"/>
    <n v="94150"/>
  </r>
  <r>
    <x v="2"/>
    <x v="7155"/>
    <n v="95274"/>
  </r>
  <r>
    <x v="3"/>
    <x v="7156"/>
    <n v="125000"/>
  </r>
  <r>
    <x v="4"/>
    <x v="7157"/>
    <n v="53957"/>
  </r>
  <r>
    <x v="0"/>
    <x v="7158"/>
    <m/>
  </r>
  <r>
    <x v="0"/>
    <x v="7159"/>
    <n v="152500"/>
  </r>
  <r>
    <x v="0"/>
    <x v="7160"/>
    <n v="174000"/>
  </r>
  <r>
    <x v="8"/>
    <x v="7161"/>
    <n v="63000"/>
  </r>
  <r>
    <x v="0"/>
    <x v="7162"/>
    <n v="189276"/>
  </r>
  <r>
    <x v="2"/>
    <x v="7163"/>
    <m/>
  </r>
  <r>
    <x v="3"/>
    <x v="7164"/>
    <n v="142500"/>
  </r>
  <r>
    <x v="0"/>
    <x v="7165"/>
    <m/>
  </r>
  <r>
    <x v="4"/>
    <x v="7166"/>
    <m/>
  </r>
  <r>
    <x v="4"/>
    <x v="7167"/>
    <n v="111175"/>
  </r>
  <r>
    <x v="4"/>
    <x v="7168"/>
    <n v="149653"/>
  </r>
  <r>
    <x v="3"/>
    <x v="7169"/>
    <n v="180000"/>
  </r>
  <r>
    <x v="1"/>
    <x v="7170"/>
    <m/>
  </r>
  <r>
    <x v="0"/>
    <x v="7171"/>
    <n v="125000"/>
  </r>
  <r>
    <x v="2"/>
    <x v="7172"/>
    <n v="125000"/>
  </r>
  <r>
    <x v="1"/>
    <x v="7173"/>
    <n v="100500"/>
  </r>
  <r>
    <x v="0"/>
    <x v="7174"/>
    <m/>
  </r>
  <r>
    <x v="2"/>
    <x v="7175"/>
    <m/>
  </r>
  <r>
    <x v="0"/>
    <x v="7176"/>
    <m/>
  </r>
  <r>
    <x v="7"/>
    <x v="7177"/>
    <m/>
  </r>
  <r>
    <x v="3"/>
    <x v="7178"/>
    <n v="165318"/>
  </r>
  <r>
    <x v="3"/>
    <x v="7179"/>
    <n v="160000"/>
  </r>
  <r>
    <x v="2"/>
    <x v="7180"/>
    <m/>
  </r>
  <r>
    <x v="4"/>
    <x v="7181"/>
    <m/>
  </r>
  <r>
    <x v="4"/>
    <x v="7182"/>
    <m/>
  </r>
  <r>
    <x v="0"/>
    <x v="7183"/>
    <n v="111027"/>
  </r>
  <r>
    <x v="0"/>
    <x v="7184"/>
    <n v="157500"/>
  </r>
  <r>
    <x v="3"/>
    <x v="7185"/>
    <n v="76750"/>
  </r>
  <r>
    <x v="9"/>
    <x v="7186"/>
    <m/>
  </r>
  <r>
    <x v="3"/>
    <x v="5918"/>
    <n v="156000"/>
  </r>
  <r>
    <x v="5"/>
    <x v="7187"/>
    <n v="125000"/>
  </r>
  <r>
    <x v="0"/>
    <x v="7188"/>
    <m/>
  </r>
  <r>
    <x v="0"/>
    <x v="7189"/>
    <n v="140152.5"/>
  </r>
  <r>
    <x v="0"/>
    <x v="7190"/>
    <n v="106829.5"/>
  </r>
  <r>
    <x v="4"/>
    <x v="7191"/>
    <n v="115000"/>
  </r>
  <r>
    <x v="3"/>
    <x v="7192"/>
    <m/>
  </r>
  <r>
    <x v="0"/>
    <x v="7193"/>
    <n v="268500"/>
  </r>
  <r>
    <x v="0"/>
    <x v="7194"/>
    <m/>
  </r>
  <r>
    <x v="3"/>
    <x v="7195"/>
    <n v="160000"/>
  </r>
  <r>
    <x v="4"/>
    <x v="7196"/>
    <m/>
  </r>
  <r>
    <x v="5"/>
    <x v="7197"/>
    <n v="150000"/>
  </r>
  <r>
    <x v="0"/>
    <x v="7198"/>
    <m/>
  </r>
  <r>
    <x v="0"/>
    <x v="7199"/>
    <m/>
  </r>
  <r>
    <x v="0"/>
    <x v="7200"/>
    <n v="146500"/>
  </r>
  <r>
    <x v="4"/>
    <x v="7201"/>
    <n v="76832.5"/>
  </r>
  <r>
    <x v="2"/>
    <x v="7202"/>
    <n v="36000"/>
  </r>
  <r>
    <x v="4"/>
    <x v="7203"/>
    <n v="88000"/>
  </r>
  <r>
    <x v="4"/>
    <x v="7204"/>
    <m/>
  </r>
  <r>
    <x v="4"/>
    <x v="7205"/>
    <m/>
  </r>
  <r>
    <x v="4"/>
    <x v="7206"/>
    <n v="142045"/>
  </r>
  <r>
    <x v="2"/>
    <x v="7207"/>
    <n v="100000"/>
  </r>
  <r>
    <x v="0"/>
    <x v="7208"/>
    <m/>
  </r>
  <r>
    <x v="0"/>
    <x v="7209"/>
    <n v="210000"/>
  </r>
  <r>
    <x v="4"/>
    <x v="7210"/>
    <n v="85000"/>
  </r>
  <r>
    <x v="4"/>
    <x v="7211"/>
    <m/>
  </r>
  <r>
    <x v="6"/>
    <x v="7212"/>
    <n v="89100"/>
  </r>
  <r>
    <x v="4"/>
    <x v="7213"/>
    <m/>
  </r>
  <r>
    <x v="0"/>
    <x v="7214"/>
    <n v="224500"/>
  </r>
  <r>
    <x v="8"/>
    <x v="7215"/>
    <n v="82500"/>
  </r>
  <r>
    <x v="3"/>
    <x v="7216"/>
    <n v="115000"/>
  </r>
  <r>
    <x v="4"/>
    <x v="7217"/>
    <m/>
  </r>
  <r>
    <x v="5"/>
    <x v="7218"/>
    <n v="140000"/>
  </r>
  <r>
    <x v="4"/>
    <x v="7219"/>
    <n v="94871.5"/>
  </r>
  <r>
    <x v="4"/>
    <x v="7220"/>
    <n v="57000"/>
  </r>
  <r>
    <x v="0"/>
    <x v="7221"/>
    <n v="145000"/>
  </r>
  <r>
    <x v="0"/>
    <x v="7222"/>
    <n v="105000"/>
  </r>
  <r>
    <x v="2"/>
    <x v="7223"/>
    <n v="115000"/>
  </r>
  <r>
    <x v="4"/>
    <x v="7224"/>
    <n v="55000"/>
  </r>
  <r>
    <x v="0"/>
    <x v="7225"/>
    <n v="186500"/>
  </r>
  <r>
    <x v="2"/>
    <x v="7226"/>
    <n v="135000"/>
  </r>
  <r>
    <x v="2"/>
    <x v="7227"/>
    <n v="165000"/>
  </r>
  <r>
    <x v="4"/>
    <x v="7228"/>
    <n v="68900"/>
  </r>
  <r>
    <x v="4"/>
    <x v="7229"/>
    <n v="111175"/>
  </r>
  <r>
    <x v="8"/>
    <x v="7230"/>
    <n v="99000"/>
  </r>
  <r>
    <x v="0"/>
    <x v="7231"/>
    <n v="125000"/>
  </r>
  <r>
    <x v="0"/>
    <x v="7232"/>
    <n v="90000"/>
  </r>
  <r>
    <x v="2"/>
    <x v="7233"/>
    <m/>
  </r>
  <r>
    <x v="4"/>
    <x v="7234"/>
    <n v="93854"/>
  </r>
  <r>
    <x v="0"/>
    <x v="7235"/>
    <n v="162500"/>
  </r>
  <r>
    <x v="7"/>
    <x v="7236"/>
    <m/>
  </r>
  <r>
    <x v="4"/>
    <x v="7237"/>
    <n v="125000"/>
  </r>
  <r>
    <x v="0"/>
    <x v="7238"/>
    <m/>
  </r>
  <r>
    <x v="5"/>
    <x v="7239"/>
    <m/>
  </r>
  <r>
    <x v="2"/>
    <x v="7240"/>
    <n v="130700"/>
  </r>
  <r>
    <x v="0"/>
    <x v="7241"/>
    <n v="157500"/>
  </r>
  <r>
    <x v="0"/>
    <x v="7242"/>
    <n v="130316"/>
  </r>
  <r>
    <x v="4"/>
    <x v="7243"/>
    <n v="79500"/>
  </r>
  <r>
    <x v="0"/>
    <x v="7244"/>
    <n v="90000"/>
  </r>
  <r>
    <x v="4"/>
    <x v="7245"/>
    <n v="42500"/>
  </r>
  <r>
    <x v="2"/>
    <x v="7246"/>
    <n v="100000"/>
  </r>
  <r>
    <x v="1"/>
    <x v="7247"/>
    <n v="120000"/>
  </r>
  <r>
    <x v="0"/>
    <x v="7248"/>
    <m/>
  </r>
  <r>
    <x v="3"/>
    <x v="7249"/>
    <m/>
  </r>
  <r>
    <x v="0"/>
    <x v="7250"/>
    <n v="120000"/>
  </r>
  <r>
    <x v="2"/>
    <x v="7251"/>
    <m/>
  </r>
  <r>
    <x v="5"/>
    <x v="7252"/>
    <n v="175000"/>
  </r>
  <r>
    <x v="0"/>
    <x v="7253"/>
    <n v="190500"/>
  </r>
  <r>
    <x v="2"/>
    <x v="7254"/>
    <m/>
  </r>
  <r>
    <x v="2"/>
    <x v="7255"/>
    <n v="120000"/>
  </r>
  <r>
    <x v="0"/>
    <x v="7256"/>
    <n v="112250"/>
  </r>
  <r>
    <x v="3"/>
    <x v="7257"/>
    <n v="203625"/>
  </r>
  <r>
    <x v="4"/>
    <x v="7258"/>
    <n v="105000"/>
  </r>
  <r>
    <x v="0"/>
    <x v="7259"/>
    <n v="125000"/>
  </r>
  <r>
    <x v="3"/>
    <x v="7260"/>
    <n v="163000"/>
  </r>
  <r>
    <x v="0"/>
    <x v="7261"/>
    <n v="175547"/>
  </r>
  <r>
    <x v="4"/>
    <x v="7262"/>
    <m/>
  </r>
  <r>
    <x v="0"/>
    <x v="7263"/>
    <n v="132500"/>
  </r>
  <r>
    <x v="0"/>
    <x v="7264"/>
    <n v="95005"/>
  </r>
  <r>
    <x v="3"/>
    <x v="7265"/>
    <n v="125000"/>
  </r>
  <r>
    <x v="4"/>
    <x v="7266"/>
    <n v="72500"/>
  </r>
  <r>
    <x v="4"/>
    <x v="7267"/>
    <m/>
  </r>
  <r>
    <x v="0"/>
    <x v="7268"/>
    <m/>
  </r>
  <r>
    <x v="6"/>
    <x v="7269"/>
    <n v="166000"/>
  </r>
  <r>
    <x v="4"/>
    <x v="7270"/>
    <n v="134000"/>
  </r>
  <r>
    <x v="2"/>
    <x v="7271"/>
    <n v="96773"/>
  </r>
  <r>
    <x v="2"/>
    <x v="7272"/>
    <m/>
  </r>
  <r>
    <x v="4"/>
    <x v="7273"/>
    <n v="57500"/>
  </r>
  <r>
    <x v="0"/>
    <x v="7274"/>
    <n v="157500"/>
  </r>
  <r>
    <x v="0"/>
    <x v="7275"/>
    <m/>
  </r>
  <r>
    <x v="0"/>
    <x v="7276"/>
    <m/>
  </r>
  <r>
    <x v="3"/>
    <x v="7277"/>
    <m/>
  </r>
  <r>
    <x v="0"/>
    <x v="7278"/>
    <n v="110000"/>
  </r>
  <r>
    <x v="0"/>
    <x v="7279"/>
    <m/>
  </r>
  <r>
    <x v="4"/>
    <x v="7280"/>
    <n v="113775"/>
  </r>
  <r>
    <x v="1"/>
    <x v="7281"/>
    <m/>
  </r>
  <r>
    <x v="4"/>
    <x v="7282"/>
    <n v="94034.5"/>
  </r>
  <r>
    <x v="0"/>
    <x v="7283"/>
    <m/>
  </r>
  <r>
    <x v="5"/>
    <x v="7284"/>
    <n v="104903"/>
  </r>
  <r>
    <x v="0"/>
    <x v="7285"/>
    <n v="115000"/>
  </r>
  <r>
    <x v="8"/>
    <x v="7286"/>
    <n v="136100"/>
  </r>
  <r>
    <x v="0"/>
    <x v="7287"/>
    <n v="125000"/>
  </r>
  <r>
    <x v="0"/>
    <x v="7288"/>
    <m/>
  </r>
  <r>
    <x v="3"/>
    <x v="7289"/>
    <n v="189000"/>
  </r>
  <r>
    <x v="0"/>
    <x v="7290"/>
    <n v="146897"/>
  </r>
  <r>
    <x v="2"/>
    <x v="7291"/>
    <m/>
  </r>
  <r>
    <x v="0"/>
    <x v="7292"/>
    <m/>
  </r>
  <r>
    <x v="0"/>
    <x v="7293"/>
    <m/>
  </r>
  <r>
    <x v="2"/>
    <x v="7294"/>
    <m/>
  </r>
  <r>
    <x v="0"/>
    <x v="7295"/>
    <n v="128464"/>
  </r>
  <r>
    <x v="0"/>
    <x v="7296"/>
    <n v="125000"/>
  </r>
  <r>
    <x v="3"/>
    <x v="7297"/>
    <n v="105000"/>
  </r>
  <r>
    <x v="3"/>
    <x v="6574"/>
    <n v="141500"/>
  </r>
  <r>
    <x v="8"/>
    <x v="7298"/>
    <m/>
  </r>
  <r>
    <x v="4"/>
    <x v="7299"/>
    <m/>
  </r>
  <r>
    <x v="0"/>
    <x v="7300"/>
    <n v="100000"/>
  </r>
  <r>
    <x v="4"/>
    <x v="7301"/>
    <m/>
  </r>
  <r>
    <x v="1"/>
    <x v="7302"/>
    <m/>
  </r>
  <r>
    <x v="4"/>
    <x v="7303"/>
    <m/>
  </r>
  <r>
    <x v="0"/>
    <x v="7304"/>
    <n v="93928.5"/>
  </r>
  <r>
    <x v="4"/>
    <x v="7305"/>
    <n v="88480"/>
  </r>
  <r>
    <x v="3"/>
    <x v="7306"/>
    <n v="147500"/>
  </r>
  <r>
    <x v="4"/>
    <x v="7307"/>
    <n v="57500"/>
  </r>
  <r>
    <x v="3"/>
    <x v="7308"/>
    <n v="64800"/>
  </r>
  <r>
    <x v="4"/>
    <x v="7309"/>
    <n v="90000"/>
  </r>
  <r>
    <x v="2"/>
    <x v="7310"/>
    <n v="147500"/>
  </r>
  <r>
    <x v="0"/>
    <x v="7311"/>
    <n v="199000"/>
  </r>
  <r>
    <x v="1"/>
    <x v="7312"/>
    <n v="90000"/>
  </r>
  <r>
    <x v="0"/>
    <x v="7313"/>
    <m/>
  </r>
  <r>
    <x v="3"/>
    <x v="7314"/>
    <n v="155000"/>
  </r>
  <r>
    <x v="7"/>
    <x v="7193"/>
    <n v="156000"/>
  </r>
  <r>
    <x v="2"/>
    <x v="7315"/>
    <n v="170000"/>
  </r>
  <r>
    <x v="4"/>
    <x v="7316"/>
    <n v="90000"/>
  </r>
  <r>
    <x v="0"/>
    <x v="7317"/>
    <n v="157500"/>
  </r>
  <r>
    <x v="2"/>
    <x v="7318"/>
    <n v="100000"/>
  </r>
  <r>
    <x v="4"/>
    <x v="7319"/>
    <n v="200000"/>
  </r>
  <r>
    <x v="4"/>
    <x v="5824"/>
    <m/>
  </r>
  <r>
    <x v="0"/>
    <x v="7320"/>
    <n v="118080"/>
  </r>
  <r>
    <x v="2"/>
    <x v="7321"/>
    <n v="90000"/>
  </r>
  <r>
    <x v="0"/>
    <x v="7322"/>
    <n v="152650"/>
  </r>
  <r>
    <x v="0"/>
    <x v="7214"/>
    <n v="234000"/>
  </r>
  <r>
    <x v="0"/>
    <x v="7323"/>
    <m/>
  </r>
  <r>
    <x v="2"/>
    <x v="7324"/>
    <m/>
  </r>
  <r>
    <x v="2"/>
    <x v="7325"/>
    <n v="105250"/>
  </r>
  <r>
    <x v="0"/>
    <x v="7326"/>
    <n v="132500"/>
  </r>
  <r>
    <x v="3"/>
    <x v="7327"/>
    <n v="105000"/>
  </r>
  <r>
    <x v="5"/>
    <x v="7328"/>
    <n v="170000"/>
  </r>
  <r>
    <x v="2"/>
    <x v="7329"/>
    <m/>
  </r>
  <r>
    <x v="3"/>
    <x v="7330"/>
    <n v="162500"/>
  </r>
  <r>
    <x v="0"/>
    <x v="7331"/>
    <n v="217500"/>
  </r>
  <r>
    <x v="5"/>
    <x v="7332"/>
    <n v="103000"/>
  </r>
  <r>
    <x v="3"/>
    <x v="7333"/>
    <n v="135000"/>
  </r>
  <r>
    <x v="4"/>
    <x v="7334"/>
    <m/>
  </r>
  <r>
    <x v="6"/>
    <x v="7335"/>
    <n v="72000"/>
  </r>
  <r>
    <x v="2"/>
    <x v="7336"/>
    <m/>
  </r>
  <r>
    <x v="0"/>
    <x v="7337"/>
    <m/>
  </r>
  <r>
    <x v="4"/>
    <x v="7338"/>
    <m/>
  </r>
  <r>
    <x v="3"/>
    <x v="7339"/>
    <n v="155000"/>
  </r>
  <r>
    <x v="8"/>
    <x v="7340"/>
    <m/>
  </r>
  <r>
    <x v="2"/>
    <x v="7341"/>
    <n v="125000"/>
  </r>
  <r>
    <x v="3"/>
    <x v="7342"/>
    <n v="157500"/>
  </r>
  <r>
    <x v="2"/>
    <x v="7343"/>
    <n v="147500"/>
  </r>
  <r>
    <x v="4"/>
    <x v="7344"/>
    <n v="105375"/>
  </r>
  <r>
    <x v="4"/>
    <x v="7345"/>
    <n v="124000"/>
  </r>
  <r>
    <x v="0"/>
    <x v="7346"/>
    <n v="110000"/>
  </r>
  <r>
    <x v="4"/>
    <x v="7347"/>
    <m/>
  </r>
  <r>
    <x v="4"/>
    <x v="7348"/>
    <m/>
  </r>
  <r>
    <x v="2"/>
    <x v="7349"/>
    <n v="110000"/>
  </r>
  <r>
    <x v="1"/>
    <x v="7350"/>
    <n v="101000"/>
  </r>
  <r>
    <x v="2"/>
    <x v="7351"/>
    <n v="79200"/>
  </r>
  <r>
    <x v="4"/>
    <x v="7224"/>
    <m/>
  </r>
  <r>
    <x v="4"/>
    <x v="7352"/>
    <n v="140875"/>
  </r>
  <r>
    <x v="2"/>
    <x v="7353"/>
    <m/>
  </r>
  <r>
    <x v="4"/>
    <x v="7354"/>
    <m/>
  </r>
  <r>
    <x v="8"/>
    <x v="7355"/>
    <m/>
  </r>
  <r>
    <x v="4"/>
    <x v="7356"/>
    <n v="54165"/>
  </r>
  <r>
    <x v="2"/>
    <x v="7357"/>
    <n v="90000"/>
  </r>
  <r>
    <x v="4"/>
    <x v="7358"/>
    <m/>
  </r>
  <r>
    <x v="7"/>
    <x v="7359"/>
    <n v="82830"/>
  </r>
  <r>
    <x v="3"/>
    <x v="7360"/>
    <n v="105000"/>
  </r>
  <r>
    <x v="0"/>
    <x v="7361"/>
    <n v="150000"/>
  </r>
  <r>
    <x v="0"/>
    <x v="7362"/>
    <m/>
  </r>
  <r>
    <x v="4"/>
    <x v="7363"/>
    <m/>
  </r>
  <r>
    <x v="0"/>
    <x v="7364"/>
    <n v="102000"/>
  </r>
  <r>
    <x v="4"/>
    <x v="7365"/>
    <n v="76716"/>
  </r>
  <r>
    <x v="2"/>
    <x v="7366"/>
    <n v="96550"/>
  </r>
  <r>
    <x v="2"/>
    <x v="7367"/>
    <n v="116000"/>
  </r>
  <r>
    <x v="3"/>
    <x v="7368"/>
    <m/>
  </r>
  <r>
    <x v="4"/>
    <x v="7369"/>
    <m/>
  </r>
  <r>
    <x v="5"/>
    <x v="7370"/>
    <m/>
  </r>
  <r>
    <x v="0"/>
    <x v="7371"/>
    <n v="189162.5"/>
  </r>
  <r>
    <x v="4"/>
    <x v="7372"/>
    <m/>
  </r>
  <r>
    <x v="7"/>
    <x v="7373"/>
    <n v="79200"/>
  </r>
  <r>
    <x v="1"/>
    <x v="7374"/>
    <n v="140000"/>
  </r>
  <r>
    <x v="4"/>
    <x v="7375"/>
    <m/>
  </r>
  <r>
    <x v="0"/>
    <x v="7376"/>
    <n v="92187"/>
  </r>
  <r>
    <x v="1"/>
    <x v="7377"/>
    <m/>
  </r>
  <r>
    <x v="2"/>
    <x v="7378"/>
    <m/>
  </r>
  <r>
    <x v="0"/>
    <x v="7379"/>
    <m/>
  </r>
  <r>
    <x v="6"/>
    <x v="7380"/>
    <n v="171000"/>
  </r>
  <r>
    <x v="0"/>
    <x v="7381"/>
    <n v="97500"/>
  </r>
  <r>
    <x v="0"/>
    <x v="7382"/>
    <m/>
  </r>
  <r>
    <x v="0"/>
    <x v="7383"/>
    <n v="127500"/>
  </r>
  <r>
    <x v="4"/>
    <x v="7384"/>
    <m/>
  </r>
  <r>
    <x v="1"/>
    <x v="7385"/>
    <m/>
  </r>
  <r>
    <x v="4"/>
    <x v="7386"/>
    <m/>
  </r>
  <r>
    <x v="0"/>
    <x v="7387"/>
    <m/>
  </r>
  <r>
    <x v="4"/>
    <x v="7388"/>
    <m/>
  </r>
  <r>
    <x v="4"/>
    <x v="7389"/>
    <n v="63000"/>
  </r>
  <r>
    <x v="2"/>
    <x v="7390"/>
    <m/>
  </r>
  <r>
    <x v="0"/>
    <x v="7391"/>
    <n v="146500"/>
  </r>
  <r>
    <x v="2"/>
    <x v="7392"/>
    <n v="111608.5"/>
  </r>
  <r>
    <x v="4"/>
    <x v="7393"/>
    <n v="82830"/>
  </r>
  <r>
    <x v="0"/>
    <x v="7394"/>
    <n v="175000"/>
  </r>
  <r>
    <x v="3"/>
    <x v="7395"/>
    <m/>
  </r>
  <r>
    <x v="2"/>
    <x v="7396"/>
    <m/>
  </r>
  <r>
    <x v="2"/>
    <x v="7397"/>
    <n v="125000"/>
  </r>
  <r>
    <x v="0"/>
    <x v="7398"/>
    <n v="198500"/>
  </r>
  <r>
    <x v="0"/>
    <x v="7399"/>
    <n v="150000"/>
  </r>
  <r>
    <x v="4"/>
    <x v="7400"/>
    <n v="89315.203125"/>
  </r>
  <r>
    <x v="2"/>
    <x v="7401"/>
    <n v="98650"/>
  </r>
  <r>
    <x v="0"/>
    <x v="7402"/>
    <m/>
  </r>
  <r>
    <x v="3"/>
    <x v="7403"/>
    <n v="200000"/>
  </r>
  <r>
    <x v="2"/>
    <x v="7404"/>
    <n v="130800"/>
  </r>
  <r>
    <x v="0"/>
    <x v="7405"/>
    <m/>
  </r>
  <r>
    <x v="4"/>
    <x v="6620"/>
    <m/>
  </r>
  <r>
    <x v="4"/>
    <x v="7406"/>
    <m/>
  </r>
  <r>
    <x v="4"/>
    <x v="7407"/>
    <n v="70000"/>
  </r>
  <r>
    <x v="0"/>
    <x v="7408"/>
    <m/>
  </r>
  <r>
    <x v="0"/>
    <x v="7409"/>
    <n v="176273.5"/>
  </r>
  <r>
    <x v="4"/>
    <x v="7410"/>
    <m/>
  </r>
  <r>
    <x v="3"/>
    <x v="7411"/>
    <m/>
  </r>
  <r>
    <x v="0"/>
    <x v="7412"/>
    <n v="155500"/>
  </r>
  <r>
    <x v="9"/>
    <x v="7413"/>
    <n v="89100"/>
  </r>
  <r>
    <x v="8"/>
    <x v="7414"/>
    <m/>
  </r>
  <r>
    <x v="5"/>
    <x v="7415"/>
    <m/>
  </r>
  <r>
    <x v="2"/>
    <x v="7416"/>
    <m/>
  </r>
  <r>
    <x v="4"/>
    <x v="7417"/>
    <n v="85600"/>
  </r>
  <r>
    <x v="4"/>
    <x v="7418"/>
    <m/>
  </r>
  <r>
    <x v="3"/>
    <x v="7419"/>
    <n v="87500"/>
  </r>
  <r>
    <x v="4"/>
    <x v="7420"/>
    <m/>
  </r>
  <r>
    <x v="2"/>
    <x v="7421"/>
    <m/>
  </r>
  <r>
    <x v="4"/>
    <x v="7422"/>
    <n v="77446"/>
  </r>
  <r>
    <x v="4"/>
    <x v="7423"/>
    <n v="85000"/>
  </r>
  <r>
    <x v="1"/>
    <x v="7424"/>
    <n v="95000"/>
  </r>
  <r>
    <x v="0"/>
    <x v="7425"/>
    <m/>
  </r>
  <r>
    <x v="2"/>
    <x v="7426"/>
    <n v="197000"/>
  </r>
  <r>
    <x v="5"/>
    <x v="7427"/>
    <n v="162500"/>
  </r>
  <r>
    <x v="0"/>
    <x v="7428"/>
    <n v="145000"/>
  </r>
  <r>
    <x v="4"/>
    <x v="7429"/>
    <n v="71999.9765625"/>
  </r>
  <r>
    <x v="0"/>
    <x v="7430"/>
    <n v="79200"/>
  </r>
  <r>
    <x v="3"/>
    <x v="7431"/>
    <n v="157500"/>
  </r>
  <r>
    <x v="4"/>
    <x v="7432"/>
    <m/>
  </r>
  <r>
    <x v="4"/>
    <x v="7433"/>
    <m/>
  </r>
  <r>
    <x v="4"/>
    <x v="7434"/>
    <n v="80850"/>
  </r>
  <r>
    <x v="2"/>
    <x v="7435"/>
    <m/>
  </r>
  <r>
    <x v="1"/>
    <x v="7436"/>
    <n v="125000"/>
  </r>
  <r>
    <x v="0"/>
    <x v="7437"/>
    <m/>
  </r>
  <r>
    <x v="0"/>
    <x v="7438"/>
    <n v="125000"/>
  </r>
  <r>
    <x v="0"/>
    <x v="7439"/>
    <m/>
  </r>
  <r>
    <x v="0"/>
    <x v="7440"/>
    <n v="277500"/>
  </r>
  <r>
    <x v="4"/>
    <x v="7441"/>
    <m/>
  </r>
  <r>
    <x v="0"/>
    <x v="7442"/>
    <m/>
  </r>
  <r>
    <x v="2"/>
    <x v="5706"/>
    <m/>
  </r>
  <r>
    <x v="5"/>
    <x v="7443"/>
    <n v="125000"/>
  </r>
  <r>
    <x v="3"/>
    <x v="7444"/>
    <n v="91800"/>
  </r>
  <r>
    <x v="2"/>
    <x v="7445"/>
    <m/>
  </r>
  <r>
    <x v="0"/>
    <x v="7446"/>
    <m/>
  </r>
  <r>
    <x v="0"/>
    <x v="7447"/>
    <n v="157934"/>
  </r>
  <r>
    <x v="7"/>
    <x v="7448"/>
    <n v="45000"/>
  </r>
  <r>
    <x v="0"/>
    <x v="7449"/>
    <m/>
  </r>
  <r>
    <x v="0"/>
    <x v="7450"/>
    <n v="337500"/>
  </r>
  <r>
    <x v="4"/>
    <x v="7451"/>
    <n v="110000"/>
  </r>
  <r>
    <x v="4"/>
    <x v="7452"/>
    <n v="134984"/>
  </r>
  <r>
    <x v="0"/>
    <x v="7453"/>
    <n v="150000"/>
  </r>
  <r>
    <x v="2"/>
    <x v="7454"/>
    <m/>
  </r>
  <r>
    <x v="2"/>
    <x v="7455"/>
    <m/>
  </r>
  <r>
    <x v="1"/>
    <x v="7456"/>
    <m/>
  </r>
  <r>
    <x v="5"/>
    <x v="7457"/>
    <m/>
  </r>
  <r>
    <x v="0"/>
    <x v="7458"/>
    <m/>
  </r>
  <r>
    <x v="2"/>
    <x v="7459"/>
    <m/>
  </r>
  <r>
    <x v="3"/>
    <x v="7460"/>
    <m/>
  </r>
  <r>
    <x v="4"/>
    <x v="7461"/>
    <n v="126540"/>
  </r>
  <r>
    <x v="3"/>
    <x v="7462"/>
    <n v="178458"/>
  </r>
  <r>
    <x v="4"/>
    <x v="7463"/>
    <m/>
  </r>
  <r>
    <x v="8"/>
    <x v="7464"/>
    <m/>
  </r>
  <r>
    <x v="8"/>
    <x v="7465"/>
    <m/>
  </r>
  <r>
    <x v="5"/>
    <x v="7466"/>
    <m/>
  </r>
  <r>
    <x v="4"/>
    <x v="7467"/>
    <n v="65000"/>
  </r>
  <r>
    <x v="4"/>
    <x v="7468"/>
    <n v="105650"/>
  </r>
  <r>
    <x v="4"/>
    <x v="7469"/>
    <m/>
  </r>
  <r>
    <x v="0"/>
    <x v="7470"/>
    <n v="115000"/>
  </r>
  <r>
    <x v="5"/>
    <x v="7471"/>
    <n v="147500"/>
  </r>
  <r>
    <x v="8"/>
    <x v="7472"/>
    <n v="220000"/>
  </r>
  <r>
    <x v="2"/>
    <x v="7473"/>
    <m/>
  </r>
  <r>
    <x v="8"/>
    <x v="7474"/>
    <m/>
  </r>
  <r>
    <x v="4"/>
    <x v="7475"/>
    <m/>
  </r>
  <r>
    <x v="0"/>
    <x v="7476"/>
    <n v="180000"/>
  </r>
  <r>
    <x v="2"/>
    <x v="7477"/>
    <m/>
  </r>
  <r>
    <x v="2"/>
    <x v="7478"/>
    <n v="182500"/>
  </r>
  <r>
    <x v="0"/>
    <x v="7479"/>
    <m/>
  </r>
  <r>
    <x v="0"/>
    <x v="7480"/>
    <n v="45530"/>
  </r>
  <r>
    <x v="5"/>
    <x v="6494"/>
    <m/>
  </r>
  <r>
    <x v="0"/>
    <x v="7481"/>
    <m/>
  </r>
  <r>
    <x v="4"/>
    <x v="7482"/>
    <n v="111175"/>
  </r>
  <r>
    <x v="2"/>
    <x v="7483"/>
    <m/>
  </r>
  <r>
    <x v="0"/>
    <x v="7484"/>
    <n v="179500"/>
  </r>
  <r>
    <x v="0"/>
    <x v="7485"/>
    <m/>
  </r>
  <r>
    <x v="4"/>
    <x v="7486"/>
    <n v="105000"/>
  </r>
  <r>
    <x v="4"/>
    <x v="7487"/>
    <m/>
  </r>
  <r>
    <x v="0"/>
    <x v="7488"/>
    <n v="125000"/>
  </r>
  <r>
    <x v="1"/>
    <x v="7489"/>
    <n v="103000"/>
  </r>
  <r>
    <x v="5"/>
    <x v="7490"/>
    <n v="197500"/>
  </r>
  <r>
    <x v="8"/>
    <x v="7491"/>
    <n v="125000"/>
  </r>
  <r>
    <x v="0"/>
    <x v="7492"/>
    <n v="230000"/>
  </r>
  <r>
    <x v="3"/>
    <x v="7295"/>
    <m/>
  </r>
  <r>
    <x v="2"/>
    <x v="7493"/>
    <m/>
  </r>
  <r>
    <x v="0"/>
    <x v="7494"/>
    <n v="186000"/>
  </r>
  <r>
    <x v="4"/>
    <x v="7495"/>
    <n v="70000"/>
  </r>
  <r>
    <x v="4"/>
    <x v="7496"/>
    <n v="85600"/>
  </r>
  <r>
    <x v="4"/>
    <x v="7497"/>
    <m/>
  </r>
  <r>
    <x v="0"/>
    <x v="7498"/>
    <m/>
  </r>
  <r>
    <x v="0"/>
    <x v="7499"/>
    <n v="185000"/>
  </r>
  <r>
    <x v="2"/>
    <x v="7500"/>
    <n v="175000"/>
  </r>
  <r>
    <x v="1"/>
    <x v="7501"/>
    <n v="100000"/>
  </r>
  <r>
    <x v="4"/>
    <x v="7502"/>
    <m/>
  </r>
  <r>
    <x v="0"/>
    <x v="7503"/>
    <n v="90000"/>
  </r>
  <r>
    <x v="0"/>
    <x v="7504"/>
    <n v="118080"/>
  </r>
  <r>
    <x v="5"/>
    <x v="7505"/>
    <n v="170000"/>
  </r>
  <r>
    <x v="0"/>
    <x v="6740"/>
    <m/>
  </r>
  <r>
    <x v="2"/>
    <x v="5622"/>
    <m/>
  </r>
  <r>
    <x v="5"/>
    <x v="7506"/>
    <m/>
  </r>
  <r>
    <x v="4"/>
    <x v="7507"/>
    <n v="62653.5"/>
  </r>
  <r>
    <x v="4"/>
    <x v="7508"/>
    <n v="105000"/>
  </r>
  <r>
    <x v="0"/>
    <x v="7509"/>
    <n v="157500"/>
  </r>
  <r>
    <x v="0"/>
    <x v="7510"/>
    <n v="53750"/>
  </r>
  <r>
    <x v="4"/>
    <x v="7511"/>
    <n v="48500"/>
  </r>
  <r>
    <x v="4"/>
    <x v="7512"/>
    <n v="128816"/>
  </r>
  <r>
    <x v="0"/>
    <x v="6473"/>
    <m/>
  </r>
  <r>
    <x v="0"/>
    <x v="7513"/>
    <m/>
  </r>
  <r>
    <x v="2"/>
    <x v="7514"/>
    <m/>
  </r>
  <r>
    <x v="0"/>
    <x v="7515"/>
    <n v="168960"/>
  </r>
  <r>
    <x v="2"/>
    <x v="7516"/>
    <m/>
  </r>
  <r>
    <x v="4"/>
    <x v="7517"/>
    <n v="110000"/>
  </r>
  <r>
    <x v="4"/>
    <x v="7518"/>
    <n v="125000"/>
  </r>
  <r>
    <x v="4"/>
    <x v="7519"/>
    <n v="90000"/>
  </r>
  <r>
    <x v="4"/>
    <x v="7520"/>
    <m/>
  </r>
  <r>
    <x v="4"/>
    <x v="7521"/>
    <n v="106700"/>
  </r>
  <r>
    <x v="4"/>
    <x v="7522"/>
    <m/>
  </r>
  <r>
    <x v="0"/>
    <x v="7523"/>
    <n v="97775"/>
  </r>
  <r>
    <x v="4"/>
    <x v="7524"/>
    <n v="61875"/>
  </r>
  <r>
    <x v="4"/>
    <x v="7525"/>
    <n v="95000"/>
  </r>
  <r>
    <x v="4"/>
    <x v="7526"/>
    <m/>
  </r>
  <r>
    <x v="0"/>
    <x v="7527"/>
    <m/>
  </r>
  <r>
    <x v="1"/>
    <x v="7528"/>
    <n v="105515"/>
  </r>
  <r>
    <x v="0"/>
    <x v="7529"/>
    <n v="175000"/>
  </r>
  <r>
    <x v="3"/>
    <x v="7530"/>
    <n v="126000"/>
  </r>
  <r>
    <x v="4"/>
    <x v="7531"/>
    <n v="122000"/>
  </r>
  <r>
    <x v="8"/>
    <x v="7532"/>
    <n v="87400"/>
  </r>
  <r>
    <x v="4"/>
    <x v="7533"/>
    <m/>
  </r>
  <r>
    <x v="0"/>
    <x v="7534"/>
    <n v="230000"/>
  </r>
  <r>
    <x v="4"/>
    <x v="7535"/>
    <m/>
  </r>
  <r>
    <x v="2"/>
    <x v="7536"/>
    <n v="150000"/>
  </r>
  <r>
    <x v="0"/>
    <x v="7537"/>
    <n v="175000"/>
  </r>
  <r>
    <x v="0"/>
    <x v="7538"/>
    <m/>
  </r>
  <r>
    <x v="0"/>
    <x v="7539"/>
    <n v="138500"/>
  </r>
  <r>
    <x v="0"/>
    <x v="7540"/>
    <n v="151500"/>
  </r>
  <r>
    <x v="0"/>
    <x v="7541"/>
    <m/>
  </r>
  <r>
    <x v="0"/>
    <x v="7542"/>
    <n v="120000"/>
  </r>
  <r>
    <x v="0"/>
    <x v="7543"/>
    <n v="132500"/>
  </r>
  <r>
    <x v="0"/>
    <x v="6778"/>
    <m/>
  </r>
  <r>
    <x v="8"/>
    <x v="7544"/>
    <n v="134550"/>
  </r>
  <r>
    <x v="6"/>
    <x v="7545"/>
    <n v="99150"/>
  </r>
  <r>
    <x v="2"/>
    <x v="7546"/>
    <n v="115000"/>
  </r>
  <r>
    <x v="0"/>
    <x v="7547"/>
    <n v="89100"/>
  </r>
  <r>
    <x v="8"/>
    <x v="7548"/>
    <n v="87500"/>
  </r>
  <r>
    <x v="0"/>
    <x v="7549"/>
    <m/>
  </r>
  <r>
    <x v="0"/>
    <x v="7550"/>
    <n v="112250"/>
  </r>
  <r>
    <x v="3"/>
    <x v="7551"/>
    <m/>
  </r>
  <r>
    <x v="4"/>
    <x v="7552"/>
    <n v="110000"/>
  </r>
  <r>
    <x v="4"/>
    <x v="7553"/>
    <m/>
  </r>
  <r>
    <x v="0"/>
    <x v="7554"/>
    <m/>
  </r>
  <r>
    <x v="4"/>
    <x v="7555"/>
    <m/>
  </r>
  <r>
    <x v="0"/>
    <x v="7556"/>
    <n v="160000"/>
  </r>
  <r>
    <x v="2"/>
    <x v="7557"/>
    <m/>
  </r>
  <r>
    <x v="0"/>
    <x v="7558"/>
    <m/>
  </r>
  <r>
    <x v="4"/>
    <x v="7559"/>
    <n v="90000"/>
  </r>
  <r>
    <x v="4"/>
    <x v="7560"/>
    <n v="105650"/>
  </r>
  <r>
    <x v="1"/>
    <x v="7561"/>
    <m/>
  </r>
  <r>
    <x v="2"/>
    <x v="7562"/>
    <n v="134241"/>
  </r>
  <r>
    <x v="5"/>
    <x v="7563"/>
    <n v="147500"/>
  </r>
  <r>
    <x v="0"/>
    <x v="7564"/>
    <m/>
  </r>
  <r>
    <x v="2"/>
    <x v="7565"/>
    <m/>
  </r>
  <r>
    <x v="4"/>
    <x v="7566"/>
    <m/>
  </r>
  <r>
    <x v="4"/>
    <x v="7567"/>
    <n v="125000"/>
  </r>
  <r>
    <x v="0"/>
    <x v="7568"/>
    <m/>
  </r>
  <r>
    <x v="4"/>
    <x v="7569"/>
    <n v="103000"/>
  </r>
  <r>
    <x v="0"/>
    <x v="7570"/>
    <n v="95005"/>
  </r>
  <r>
    <x v="0"/>
    <x v="7571"/>
    <m/>
  </r>
  <r>
    <x v="2"/>
    <x v="7572"/>
    <n v="45000"/>
  </r>
  <r>
    <x v="4"/>
    <x v="7573"/>
    <m/>
  </r>
  <r>
    <x v="4"/>
    <x v="7574"/>
    <n v="87500"/>
  </r>
  <r>
    <x v="4"/>
    <x v="7575"/>
    <m/>
  </r>
  <r>
    <x v="2"/>
    <x v="7576"/>
    <n v="200000"/>
  </r>
  <r>
    <x v="0"/>
    <x v="7577"/>
    <m/>
  </r>
  <r>
    <x v="1"/>
    <x v="7578"/>
    <n v="375000"/>
  </r>
  <r>
    <x v="7"/>
    <x v="7579"/>
    <n v="90000"/>
  </r>
  <r>
    <x v="3"/>
    <x v="7580"/>
    <n v="155000"/>
  </r>
  <r>
    <x v="5"/>
    <x v="7581"/>
    <n v="120000"/>
  </r>
  <r>
    <x v="4"/>
    <x v="7582"/>
    <m/>
  </r>
  <r>
    <x v="0"/>
    <x v="7583"/>
    <n v="72870"/>
  </r>
  <r>
    <x v="4"/>
    <x v="7584"/>
    <m/>
  </r>
  <r>
    <x v="5"/>
    <x v="7585"/>
    <n v="96773"/>
  </r>
  <r>
    <x v="0"/>
    <x v="7586"/>
    <m/>
  </r>
  <r>
    <x v="2"/>
    <x v="7587"/>
    <n v="160000"/>
  </r>
  <r>
    <x v="0"/>
    <x v="7588"/>
    <m/>
  </r>
  <r>
    <x v="4"/>
    <x v="7589"/>
    <m/>
  </r>
  <r>
    <x v="1"/>
    <x v="7590"/>
    <n v="90000"/>
  </r>
  <r>
    <x v="0"/>
    <x v="7591"/>
    <n v="152221.5"/>
  </r>
  <r>
    <x v="2"/>
    <x v="7592"/>
    <n v="132080"/>
  </r>
  <r>
    <x v="3"/>
    <x v="7593"/>
    <n v="150000"/>
  </r>
  <r>
    <x v="4"/>
    <x v="7594"/>
    <n v="110000"/>
  </r>
  <r>
    <x v="0"/>
    <x v="7595"/>
    <n v="99500"/>
  </r>
  <r>
    <x v="0"/>
    <x v="7596"/>
    <n v="175000"/>
  </r>
  <r>
    <x v="2"/>
    <x v="7597"/>
    <m/>
  </r>
  <r>
    <x v="2"/>
    <x v="7598"/>
    <n v="147500"/>
  </r>
  <r>
    <x v="4"/>
    <x v="7599"/>
    <n v="110000"/>
  </r>
  <r>
    <x v="4"/>
    <x v="7600"/>
    <n v="109159"/>
  </r>
  <r>
    <x v="2"/>
    <x v="7601"/>
    <n v="134415"/>
  </r>
  <r>
    <x v="2"/>
    <x v="7602"/>
    <m/>
  </r>
  <r>
    <x v="1"/>
    <x v="7603"/>
    <n v="87000"/>
  </r>
  <r>
    <x v="4"/>
    <x v="7604"/>
    <m/>
  </r>
  <r>
    <x v="4"/>
    <x v="7605"/>
    <m/>
  </r>
  <r>
    <x v="0"/>
    <x v="7606"/>
    <m/>
  </r>
  <r>
    <x v="0"/>
    <x v="7607"/>
    <m/>
  </r>
  <r>
    <x v="2"/>
    <x v="7608"/>
    <m/>
  </r>
  <r>
    <x v="0"/>
    <x v="7609"/>
    <n v="105151.5"/>
  </r>
  <r>
    <x v="4"/>
    <x v="7610"/>
    <n v="65000"/>
  </r>
  <r>
    <x v="5"/>
    <x v="7611"/>
    <m/>
  </r>
  <r>
    <x v="2"/>
    <x v="7612"/>
    <n v="115000"/>
  </r>
  <r>
    <x v="0"/>
    <x v="7613"/>
    <n v="179500"/>
  </r>
  <r>
    <x v="0"/>
    <x v="7614"/>
    <n v="157934"/>
  </r>
  <r>
    <x v="3"/>
    <x v="7615"/>
    <m/>
  </r>
  <r>
    <x v="4"/>
    <x v="7616"/>
    <n v="59216"/>
  </r>
  <r>
    <x v="0"/>
    <x v="7617"/>
    <m/>
  </r>
  <r>
    <x v="1"/>
    <x v="7618"/>
    <m/>
  </r>
  <r>
    <x v="0"/>
    <x v="7619"/>
    <n v="183310"/>
  </r>
  <r>
    <x v="3"/>
    <x v="7620"/>
    <m/>
  </r>
  <r>
    <x v="6"/>
    <x v="7621"/>
    <n v="89100"/>
  </r>
  <r>
    <x v="2"/>
    <x v="7622"/>
    <n v="117500"/>
  </r>
  <r>
    <x v="2"/>
    <x v="7623"/>
    <m/>
  </r>
  <r>
    <x v="0"/>
    <x v="7624"/>
    <m/>
  </r>
  <r>
    <x v="2"/>
    <x v="7625"/>
    <n v="125000"/>
  </r>
  <r>
    <x v="3"/>
    <x v="7626"/>
    <n v="152000"/>
  </r>
  <r>
    <x v="0"/>
    <x v="7627"/>
    <n v="151500"/>
  </r>
  <r>
    <x v="4"/>
    <x v="7628"/>
    <n v="105120"/>
  </r>
  <r>
    <x v="0"/>
    <x v="7629"/>
    <n v="115000"/>
  </r>
  <r>
    <x v="0"/>
    <x v="7630"/>
    <n v="105000"/>
  </r>
  <r>
    <x v="4"/>
    <x v="7631"/>
    <n v="115000"/>
  </r>
  <r>
    <x v="4"/>
    <x v="7632"/>
    <n v="38750"/>
  </r>
  <r>
    <x v="2"/>
    <x v="7633"/>
    <n v="120000"/>
  </r>
  <r>
    <x v="4"/>
    <x v="7634"/>
    <n v="92500"/>
  </r>
  <r>
    <x v="4"/>
    <x v="7635"/>
    <n v="95500"/>
  </r>
  <r>
    <x v="2"/>
    <x v="7636"/>
    <m/>
  </r>
  <r>
    <x v="4"/>
    <x v="7637"/>
    <m/>
  </r>
  <r>
    <x v="0"/>
    <x v="7638"/>
    <n v="225000"/>
  </r>
  <r>
    <x v="5"/>
    <x v="7639"/>
    <n v="172500"/>
  </r>
  <r>
    <x v="4"/>
    <x v="7640"/>
    <m/>
  </r>
  <r>
    <x v="4"/>
    <x v="7641"/>
    <n v="90000"/>
  </r>
  <r>
    <x v="4"/>
    <x v="7642"/>
    <m/>
  </r>
  <r>
    <x v="2"/>
    <x v="7643"/>
    <n v="147500"/>
  </r>
  <r>
    <x v="3"/>
    <x v="7644"/>
    <n v="99150"/>
  </r>
  <r>
    <x v="0"/>
    <x v="7645"/>
    <m/>
  </r>
  <r>
    <x v="0"/>
    <x v="7646"/>
    <n v="148000"/>
  </r>
  <r>
    <x v="5"/>
    <x v="7647"/>
    <n v="125000"/>
  </r>
  <r>
    <x v="2"/>
    <x v="6244"/>
    <m/>
  </r>
  <r>
    <x v="2"/>
    <x v="7648"/>
    <n v="90000"/>
  </r>
  <r>
    <x v="2"/>
    <x v="7649"/>
    <n v="130000"/>
  </r>
  <r>
    <x v="2"/>
    <x v="7650"/>
    <n v="157500"/>
  </r>
  <r>
    <x v="4"/>
    <x v="7651"/>
    <n v="90000"/>
  </r>
  <r>
    <x v="8"/>
    <x v="7652"/>
    <m/>
  </r>
  <r>
    <x v="8"/>
    <x v="7653"/>
    <n v="110890"/>
  </r>
  <r>
    <x v="5"/>
    <x v="7654"/>
    <n v="102065"/>
  </r>
  <r>
    <x v="4"/>
    <x v="7655"/>
    <n v="72000"/>
  </r>
  <r>
    <x v="4"/>
    <x v="7656"/>
    <n v="100000"/>
  </r>
  <r>
    <x v="4"/>
    <x v="7657"/>
    <m/>
  </r>
  <r>
    <x v="4"/>
    <x v="7658"/>
    <n v="57500"/>
  </r>
  <r>
    <x v="2"/>
    <x v="7659"/>
    <m/>
  </r>
  <r>
    <x v="4"/>
    <x v="7660"/>
    <m/>
  </r>
  <r>
    <x v="0"/>
    <x v="7661"/>
    <n v="100000"/>
  </r>
  <r>
    <x v="2"/>
    <x v="7662"/>
    <m/>
  </r>
  <r>
    <x v="0"/>
    <x v="7663"/>
    <m/>
  </r>
  <r>
    <x v="4"/>
    <x v="7664"/>
    <m/>
  </r>
  <r>
    <x v="0"/>
    <x v="7665"/>
    <m/>
  </r>
  <r>
    <x v="0"/>
    <x v="7666"/>
    <n v="90000"/>
  </r>
  <r>
    <x v="5"/>
    <x v="7667"/>
    <n v="140000"/>
  </r>
  <r>
    <x v="2"/>
    <x v="7668"/>
    <n v="95000"/>
  </r>
  <r>
    <x v="0"/>
    <x v="7669"/>
    <n v="145000"/>
  </r>
  <r>
    <x v="0"/>
    <x v="7670"/>
    <n v="190000"/>
  </r>
  <r>
    <x v="3"/>
    <x v="7671"/>
    <n v="167000"/>
  </r>
  <r>
    <x v="4"/>
    <x v="7672"/>
    <m/>
  </r>
  <r>
    <x v="1"/>
    <x v="7673"/>
    <m/>
  </r>
  <r>
    <x v="4"/>
    <x v="7674"/>
    <n v="213000"/>
  </r>
  <r>
    <x v="2"/>
    <x v="7675"/>
    <n v="110000"/>
  </r>
  <r>
    <x v="4"/>
    <x v="7676"/>
    <m/>
  </r>
  <r>
    <x v="0"/>
    <x v="7677"/>
    <n v="150000"/>
  </r>
  <r>
    <x v="2"/>
    <x v="7678"/>
    <n v="110000"/>
  </r>
  <r>
    <x v="3"/>
    <x v="7679"/>
    <n v="79200"/>
  </r>
  <r>
    <x v="3"/>
    <x v="7680"/>
    <n v="87500"/>
  </r>
  <r>
    <x v="6"/>
    <x v="7681"/>
    <n v="200000"/>
  </r>
  <r>
    <x v="3"/>
    <x v="7682"/>
    <m/>
  </r>
  <r>
    <x v="4"/>
    <x v="7683"/>
    <n v="95650"/>
  </r>
  <r>
    <x v="6"/>
    <x v="7684"/>
    <n v="72000"/>
  </r>
  <r>
    <x v="4"/>
    <x v="7685"/>
    <n v="118500"/>
  </r>
  <r>
    <x v="0"/>
    <x v="7686"/>
    <n v="165000"/>
  </r>
  <r>
    <x v="5"/>
    <x v="7687"/>
    <m/>
  </r>
  <r>
    <x v="7"/>
    <x v="7688"/>
    <m/>
  </r>
  <r>
    <x v="0"/>
    <x v="7689"/>
    <m/>
  </r>
  <r>
    <x v="4"/>
    <x v="7690"/>
    <m/>
  </r>
  <r>
    <x v="0"/>
    <x v="7691"/>
    <n v="83793"/>
  </r>
  <r>
    <x v="5"/>
    <x v="7692"/>
    <n v="168500"/>
  </r>
  <r>
    <x v="4"/>
    <x v="7693"/>
    <m/>
  </r>
  <r>
    <x v="0"/>
    <x v="7694"/>
    <n v="70000"/>
  </r>
  <r>
    <x v="0"/>
    <x v="7695"/>
    <n v="68000"/>
  </r>
  <r>
    <x v="4"/>
    <x v="7696"/>
    <m/>
  </r>
  <r>
    <x v="4"/>
    <x v="7697"/>
    <m/>
  </r>
  <r>
    <x v="5"/>
    <x v="7698"/>
    <n v="140000"/>
  </r>
  <r>
    <x v="5"/>
    <x v="7699"/>
    <m/>
  </r>
  <r>
    <x v="4"/>
    <x v="7700"/>
    <n v="60736"/>
  </r>
  <r>
    <x v="0"/>
    <x v="7701"/>
    <n v="225000"/>
  </r>
  <r>
    <x v="4"/>
    <x v="7702"/>
    <m/>
  </r>
  <r>
    <x v="1"/>
    <x v="7703"/>
    <m/>
  </r>
  <r>
    <x v="0"/>
    <x v="7704"/>
    <n v="281450.5"/>
  </r>
  <r>
    <x v="4"/>
    <x v="7705"/>
    <n v="92527.5"/>
  </r>
  <r>
    <x v="0"/>
    <x v="7706"/>
    <n v="86800"/>
  </r>
  <r>
    <x v="2"/>
    <x v="7707"/>
    <n v="134241"/>
  </r>
  <r>
    <x v="0"/>
    <x v="7708"/>
    <n v="108150"/>
  </r>
  <r>
    <x v="4"/>
    <x v="7709"/>
    <n v="115800"/>
  </r>
  <r>
    <x v="8"/>
    <x v="7710"/>
    <n v="97281"/>
  </r>
  <r>
    <x v="3"/>
    <x v="7711"/>
    <n v="137610"/>
  </r>
  <r>
    <x v="4"/>
    <x v="7712"/>
    <n v="55000"/>
  </r>
  <r>
    <x v="4"/>
    <x v="7713"/>
    <n v="102500"/>
  </r>
  <r>
    <x v="2"/>
    <x v="7714"/>
    <n v="87000"/>
  </r>
  <r>
    <x v="0"/>
    <x v="6279"/>
    <n v="120828"/>
  </r>
  <r>
    <x v="2"/>
    <x v="7715"/>
    <n v="96773"/>
  </r>
  <r>
    <x v="0"/>
    <x v="7716"/>
    <m/>
  </r>
  <r>
    <x v="2"/>
    <x v="7717"/>
    <n v="105000"/>
  </r>
  <r>
    <x v="4"/>
    <x v="7718"/>
    <n v="139000"/>
  </r>
  <r>
    <x v="4"/>
    <x v="7719"/>
    <m/>
  </r>
  <r>
    <x v="2"/>
    <x v="5550"/>
    <m/>
  </r>
  <r>
    <x v="8"/>
    <x v="7720"/>
    <m/>
  </r>
  <r>
    <x v="4"/>
    <x v="7721"/>
    <n v="69591"/>
  </r>
  <r>
    <x v="3"/>
    <x v="7722"/>
    <n v="145000"/>
  </r>
  <r>
    <x v="0"/>
    <x v="7723"/>
    <n v="132500"/>
  </r>
  <r>
    <x v="2"/>
    <x v="7724"/>
    <n v="125000"/>
  </r>
  <r>
    <x v="8"/>
    <x v="7725"/>
    <n v="95640"/>
  </r>
  <r>
    <x v="4"/>
    <x v="7726"/>
    <m/>
  </r>
  <r>
    <x v="8"/>
    <x v="7727"/>
    <n v="76000"/>
  </r>
  <r>
    <x v="4"/>
    <x v="7728"/>
    <n v="97500"/>
  </r>
  <r>
    <x v="4"/>
    <x v="7729"/>
    <n v="126452"/>
  </r>
  <r>
    <x v="2"/>
    <x v="7730"/>
    <n v="100000"/>
  </r>
  <r>
    <x v="0"/>
    <x v="7731"/>
    <n v="90500"/>
  </r>
  <r>
    <x v="4"/>
    <x v="7732"/>
    <n v="90000"/>
  </r>
  <r>
    <x v="8"/>
    <x v="7733"/>
    <m/>
  </r>
  <r>
    <x v="4"/>
    <x v="7734"/>
    <m/>
  </r>
  <r>
    <x v="3"/>
    <x v="7735"/>
    <n v="160000"/>
  </r>
  <r>
    <x v="2"/>
    <x v="7736"/>
    <m/>
  </r>
  <r>
    <x v="4"/>
    <x v="7737"/>
    <m/>
  </r>
  <r>
    <x v="4"/>
    <x v="7738"/>
    <m/>
  </r>
  <r>
    <x v="0"/>
    <x v="7739"/>
    <m/>
  </r>
  <r>
    <x v="0"/>
    <x v="7740"/>
    <n v="110000"/>
  </r>
  <r>
    <x v="2"/>
    <x v="7741"/>
    <m/>
  </r>
  <r>
    <x v="4"/>
    <x v="7742"/>
    <m/>
  </r>
  <r>
    <x v="4"/>
    <x v="7743"/>
    <m/>
  </r>
  <r>
    <x v="1"/>
    <x v="7744"/>
    <n v="178426.5"/>
  </r>
  <r>
    <x v="0"/>
    <x v="7745"/>
    <n v="191000"/>
  </r>
  <r>
    <x v="4"/>
    <x v="7746"/>
    <m/>
  </r>
  <r>
    <x v="4"/>
    <x v="7747"/>
    <n v="57500"/>
  </r>
  <r>
    <x v="4"/>
    <x v="7748"/>
    <n v="100500"/>
  </r>
  <r>
    <x v="0"/>
    <x v="7749"/>
    <m/>
  </r>
  <r>
    <x v="0"/>
    <x v="7750"/>
    <n v="146500"/>
  </r>
  <r>
    <x v="0"/>
    <x v="7751"/>
    <n v="140062.5"/>
  </r>
  <r>
    <x v="4"/>
    <x v="7752"/>
    <n v="148040"/>
  </r>
  <r>
    <x v="4"/>
    <x v="7753"/>
    <m/>
  </r>
  <r>
    <x v="4"/>
    <x v="7754"/>
    <m/>
  </r>
  <r>
    <x v="4"/>
    <x v="7755"/>
    <m/>
  </r>
  <r>
    <x v="4"/>
    <x v="7756"/>
    <n v="132500"/>
  </r>
  <r>
    <x v="2"/>
    <x v="7757"/>
    <n v="80000"/>
  </r>
  <r>
    <x v="2"/>
    <x v="7758"/>
    <m/>
  </r>
  <r>
    <x v="4"/>
    <x v="7759"/>
    <n v="97086.5"/>
  </r>
  <r>
    <x v="4"/>
    <x v="7760"/>
    <m/>
  </r>
  <r>
    <x v="0"/>
    <x v="7761"/>
    <n v="102000"/>
  </r>
  <r>
    <x v="4"/>
    <x v="7762"/>
    <m/>
  </r>
  <r>
    <x v="4"/>
    <x v="7763"/>
    <m/>
  </r>
  <r>
    <x v="0"/>
    <x v="7764"/>
    <n v="300000"/>
  </r>
  <r>
    <x v="1"/>
    <x v="7765"/>
    <n v="89100"/>
  </r>
  <r>
    <x v="2"/>
    <x v="7766"/>
    <m/>
  </r>
  <r>
    <x v="2"/>
    <x v="7767"/>
    <n v="97444"/>
  </r>
  <r>
    <x v="3"/>
    <x v="7768"/>
    <n v="182543.5"/>
  </r>
  <r>
    <x v="3"/>
    <x v="7769"/>
    <n v="99150"/>
  </r>
  <r>
    <x v="0"/>
    <x v="7770"/>
    <n v="125000"/>
  </r>
  <r>
    <x v="0"/>
    <x v="7771"/>
    <n v="247500"/>
  </r>
  <r>
    <x v="4"/>
    <x v="7772"/>
    <m/>
  </r>
  <r>
    <x v="0"/>
    <x v="7773"/>
    <n v="109500"/>
  </r>
  <r>
    <x v="2"/>
    <x v="7774"/>
    <m/>
  </r>
  <r>
    <x v="0"/>
    <x v="7775"/>
    <n v="174720"/>
  </r>
  <r>
    <x v="4"/>
    <x v="7776"/>
    <n v="75000"/>
  </r>
  <r>
    <x v="2"/>
    <x v="7056"/>
    <n v="100000"/>
  </r>
  <r>
    <x v="0"/>
    <x v="7777"/>
    <m/>
  </r>
  <r>
    <x v="4"/>
    <x v="7778"/>
    <n v="100000"/>
  </r>
  <r>
    <x v="0"/>
    <x v="7779"/>
    <n v="149946.5"/>
  </r>
  <r>
    <x v="3"/>
    <x v="7780"/>
    <n v="151000"/>
  </r>
  <r>
    <x v="0"/>
    <x v="7781"/>
    <n v="131513"/>
  </r>
  <r>
    <x v="4"/>
    <x v="7782"/>
    <n v="150000"/>
  </r>
  <r>
    <x v="4"/>
    <x v="7783"/>
    <n v="117500"/>
  </r>
  <r>
    <x v="0"/>
    <x v="7784"/>
    <n v="74100"/>
  </r>
  <r>
    <x v="5"/>
    <x v="7785"/>
    <n v="145000"/>
  </r>
  <r>
    <x v="4"/>
    <x v="7786"/>
    <m/>
  </r>
  <r>
    <x v="7"/>
    <x v="7787"/>
    <n v="100000"/>
  </r>
  <r>
    <x v="0"/>
    <x v="7788"/>
    <m/>
  </r>
  <r>
    <x v="4"/>
    <x v="7789"/>
    <n v="48750"/>
  </r>
  <r>
    <x v="4"/>
    <x v="7790"/>
    <n v="111175"/>
  </r>
  <r>
    <x v="8"/>
    <x v="7791"/>
    <m/>
  </r>
  <r>
    <x v="1"/>
    <x v="7792"/>
    <n v="125000"/>
  </r>
  <r>
    <x v="2"/>
    <x v="7793"/>
    <n v="185000"/>
  </r>
  <r>
    <x v="0"/>
    <x v="7794"/>
    <n v="122550"/>
  </r>
  <r>
    <x v="5"/>
    <x v="7795"/>
    <m/>
  </r>
  <r>
    <x v="4"/>
    <x v="7796"/>
    <m/>
  </r>
  <r>
    <x v="5"/>
    <x v="7797"/>
    <n v="80000"/>
  </r>
  <r>
    <x v="2"/>
    <x v="7798"/>
    <n v="99150"/>
  </r>
  <r>
    <x v="2"/>
    <x v="7799"/>
    <n v="110000"/>
  </r>
  <r>
    <x v="2"/>
    <x v="7800"/>
    <n v="211000"/>
  </r>
  <r>
    <x v="1"/>
    <x v="7801"/>
    <m/>
  </r>
  <r>
    <x v="4"/>
    <x v="7802"/>
    <m/>
  </r>
  <r>
    <x v="4"/>
    <x v="7803"/>
    <n v="45530"/>
  </r>
  <r>
    <x v="3"/>
    <x v="7804"/>
    <n v="176000"/>
  </r>
  <r>
    <x v="0"/>
    <x v="7805"/>
    <n v="157500"/>
  </r>
  <r>
    <x v="4"/>
    <x v="7806"/>
    <m/>
  </r>
  <r>
    <x v="0"/>
    <x v="7807"/>
    <n v="82500"/>
  </r>
  <r>
    <x v="0"/>
    <x v="7808"/>
    <m/>
  </r>
  <r>
    <x v="9"/>
    <x v="7809"/>
    <n v="80000"/>
  </r>
  <r>
    <x v="0"/>
    <x v="7810"/>
    <n v="155500"/>
  </r>
  <r>
    <x v="4"/>
    <x v="7811"/>
    <m/>
  </r>
  <r>
    <x v="4"/>
    <x v="7812"/>
    <m/>
  </r>
  <r>
    <x v="4"/>
    <x v="7813"/>
    <n v="105000"/>
  </r>
  <r>
    <x v="4"/>
    <x v="7814"/>
    <m/>
  </r>
  <r>
    <x v="0"/>
    <x v="7815"/>
    <n v="114500"/>
  </r>
  <r>
    <x v="1"/>
    <x v="7816"/>
    <n v="51962"/>
  </r>
  <r>
    <x v="4"/>
    <x v="7817"/>
    <n v="70000"/>
  </r>
  <r>
    <x v="2"/>
    <x v="7818"/>
    <n v="147500"/>
  </r>
  <r>
    <x v="3"/>
    <x v="7807"/>
    <n v="147787.5"/>
  </r>
  <r>
    <x v="2"/>
    <x v="7819"/>
    <n v="115000"/>
  </r>
  <r>
    <x v="7"/>
    <x v="7820"/>
    <n v="196500"/>
  </r>
  <r>
    <x v="7"/>
    <x v="7821"/>
    <n v="139216"/>
  </r>
  <r>
    <x v="0"/>
    <x v="7822"/>
    <m/>
  </r>
  <r>
    <x v="0"/>
    <x v="7823"/>
    <n v="126000"/>
  </r>
  <r>
    <x v="4"/>
    <x v="7824"/>
    <m/>
  </r>
  <r>
    <x v="4"/>
    <x v="7825"/>
    <n v="100500"/>
  </r>
  <r>
    <x v="2"/>
    <x v="7826"/>
    <n v="127500"/>
  </r>
  <r>
    <x v="2"/>
    <x v="7827"/>
    <n v="147500"/>
  </r>
  <r>
    <x v="2"/>
    <x v="7828"/>
    <n v="134241"/>
  </r>
  <r>
    <x v="4"/>
    <x v="7829"/>
    <m/>
  </r>
  <r>
    <x v="4"/>
    <x v="7830"/>
    <n v="111528"/>
  </r>
  <r>
    <x v="5"/>
    <x v="7831"/>
    <n v="125785"/>
  </r>
  <r>
    <x v="0"/>
    <x v="7832"/>
    <m/>
  </r>
  <r>
    <x v="4"/>
    <x v="7833"/>
    <n v="110000"/>
  </r>
  <r>
    <x v="4"/>
    <x v="7834"/>
    <m/>
  </r>
  <r>
    <x v="4"/>
    <x v="7835"/>
    <n v="117500"/>
  </r>
  <r>
    <x v="5"/>
    <x v="7836"/>
    <m/>
  </r>
  <r>
    <x v="4"/>
    <x v="7837"/>
    <n v="97930"/>
  </r>
  <r>
    <x v="2"/>
    <x v="7838"/>
    <n v="90000"/>
  </r>
  <r>
    <x v="4"/>
    <x v="7839"/>
    <n v="57500"/>
  </r>
  <r>
    <x v="6"/>
    <x v="7840"/>
    <n v="227500"/>
  </r>
  <r>
    <x v="2"/>
    <x v="7841"/>
    <n v="122500"/>
  </r>
  <r>
    <x v="4"/>
    <x v="7842"/>
    <n v="88009.5"/>
  </r>
  <r>
    <x v="2"/>
    <x v="7843"/>
    <n v="96773"/>
  </r>
  <r>
    <x v="4"/>
    <x v="7844"/>
    <n v="111175"/>
  </r>
  <r>
    <x v="0"/>
    <x v="7845"/>
    <n v="151950"/>
  </r>
  <r>
    <x v="1"/>
    <x v="7846"/>
    <n v="137610"/>
  </r>
  <r>
    <x v="7"/>
    <x v="7847"/>
    <n v="36000"/>
  </r>
  <r>
    <x v="4"/>
    <x v="7848"/>
    <m/>
  </r>
  <r>
    <x v="5"/>
    <x v="7172"/>
    <n v="119900"/>
  </r>
  <r>
    <x v="5"/>
    <x v="7849"/>
    <n v="115000"/>
  </r>
  <r>
    <x v="0"/>
    <x v="7850"/>
    <m/>
  </r>
  <r>
    <x v="0"/>
    <x v="7851"/>
    <n v="206000"/>
  </r>
  <r>
    <x v="3"/>
    <x v="7852"/>
    <n v="90000"/>
  </r>
  <r>
    <x v="0"/>
    <x v="7853"/>
    <n v="132368"/>
  </r>
  <r>
    <x v="4"/>
    <x v="7854"/>
    <m/>
  </r>
  <r>
    <x v="5"/>
    <x v="7855"/>
    <m/>
  </r>
  <r>
    <x v="4"/>
    <x v="7856"/>
    <n v="114184"/>
  </r>
  <r>
    <x v="4"/>
    <x v="7857"/>
    <n v="60000"/>
  </r>
  <r>
    <x v="4"/>
    <x v="7858"/>
    <m/>
  </r>
  <r>
    <x v="2"/>
    <x v="7859"/>
    <m/>
  </r>
  <r>
    <x v="0"/>
    <x v="7860"/>
    <n v="150000"/>
  </r>
  <r>
    <x v="3"/>
    <x v="7861"/>
    <n v="145000"/>
  </r>
  <r>
    <x v="2"/>
    <x v="7862"/>
    <n v="147500"/>
  </r>
  <r>
    <x v="4"/>
    <x v="7703"/>
    <m/>
  </r>
  <r>
    <x v="4"/>
    <x v="7863"/>
    <n v="110000"/>
  </r>
  <r>
    <x v="2"/>
    <x v="7864"/>
    <n v="130000"/>
  </r>
  <r>
    <x v="8"/>
    <x v="7865"/>
    <m/>
  </r>
  <r>
    <x v="4"/>
    <x v="7866"/>
    <n v="90000"/>
  </r>
  <r>
    <x v="0"/>
    <x v="6691"/>
    <m/>
  </r>
  <r>
    <x v="0"/>
    <x v="7867"/>
    <m/>
  </r>
  <r>
    <x v="8"/>
    <x v="7868"/>
    <m/>
  </r>
  <r>
    <x v="4"/>
    <x v="7869"/>
    <m/>
  </r>
  <r>
    <x v="0"/>
    <x v="7870"/>
    <n v="65000"/>
  </r>
  <r>
    <x v="0"/>
    <x v="7871"/>
    <m/>
  </r>
  <r>
    <x v="2"/>
    <x v="6680"/>
    <n v="90000"/>
  </r>
  <r>
    <x v="0"/>
    <x v="7872"/>
    <n v="132500"/>
  </r>
  <r>
    <x v="2"/>
    <x v="7873"/>
    <n v="122500"/>
  </r>
  <r>
    <x v="0"/>
    <x v="7874"/>
    <n v="112250"/>
  </r>
  <r>
    <x v="5"/>
    <x v="7875"/>
    <n v="120000"/>
  </r>
  <r>
    <x v="4"/>
    <x v="7876"/>
    <m/>
  </r>
  <r>
    <x v="4"/>
    <x v="7877"/>
    <n v="97400"/>
  </r>
  <r>
    <x v="4"/>
    <x v="7878"/>
    <m/>
  </r>
  <r>
    <x v="4"/>
    <x v="7879"/>
    <n v="151950"/>
  </r>
  <r>
    <x v="0"/>
    <x v="7880"/>
    <n v="172500"/>
  </r>
  <r>
    <x v="0"/>
    <x v="7881"/>
    <n v="174720"/>
  </r>
  <r>
    <x v="4"/>
    <x v="7882"/>
    <n v="65000"/>
  </r>
  <r>
    <x v="4"/>
    <x v="7883"/>
    <n v="70000"/>
  </r>
  <r>
    <x v="3"/>
    <x v="7884"/>
    <m/>
  </r>
  <r>
    <x v="8"/>
    <x v="7885"/>
    <n v="111500"/>
  </r>
  <r>
    <x v="4"/>
    <x v="7886"/>
    <n v="100000"/>
  </r>
  <r>
    <x v="4"/>
    <x v="7887"/>
    <m/>
  </r>
  <r>
    <x v="4"/>
    <x v="7888"/>
    <n v="111175"/>
  </r>
  <r>
    <x v="0"/>
    <x v="7889"/>
    <n v="153500"/>
  </r>
  <r>
    <x v="2"/>
    <x v="7890"/>
    <m/>
  </r>
  <r>
    <x v="2"/>
    <x v="7891"/>
    <n v="180500"/>
  </r>
  <r>
    <x v="4"/>
    <x v="7892"/>
    <n v="89100"/>
  </r>
  <r>
    <x v="4"/>
    <x v="7893"/>
    <n v="113769.5"/>
  </r>
  <r>
    <x v="0"/>
    <x v="6502"/>
    <n v="450000"/>
  </r>
  <r>
    <x v="0"/>
    <x v="7894"/>
    <m/>
  </r>
  <r>
    <x v="2"/>
    <x v="7895"/>
    <n v="80600"/>
  </r>
  <r>
    <x v="4"/>
    <x v="7896"/>
    <n v="85600"/>
  </r>
  <r>
    <x v="5"/>
    <x v="7897"/>
    <n v="90000"/>
  </r>
  <r>
    <x v="4"/>
    <x v="7898"/>
    <n v="75900"/>
  </r>
  <r>
    <x v="4"/>
    <x v="7899"/>
    <n v="105000"/>
  </r>
  <r>
    <x v="4"/>
    <x v="7900"/>
    <n v="50325"/>
  </r>
  <r>
    <x v="1"/>
    <x v="7901"/>
    <m/>
  </r>
  <r>
    <x v="4"/>
    <x v="7902"/>
    <n v="125000"/>
  </r>
  <r>
    <x v="0"/>
    <x v="7903"/>
    <n v="82500"/>
  </r>
  <r>
    <x v="4"/>
    <x v="7904"/>
    <n v="71250"/>
  </r>
  <r>
    <x v="4"/>
    <x v="7905"/>
    <n v="119040"/>
  </r>
  <r>
    <x v="0"/>
    <x v="7906"/>
    <n v="116600"/>
  </r>
  <r>
    <x v="8"/>
    <x v="7907"/>
    <n v="92500"/>
  </r>
  <r>
    <x v="0"/>
    <x v="7908"/>
    <n v="101000"/>
  </r>
  <r>
    <x v="4"/>
    <x v="7909"/>
    <n v="114624"/>
  </r>
  <r>
    <x v="4"/>
    <x v="7910"/>
    <m/>
  </r>
  <r>
    <x v="2"/>
    <x v="7911"/>
    <n v="147500"/>
  </r>
  <r>
    <x v="4"/>
    <x v="7912"/>
    <m/>
  </r>
  <r>
    <x v="0"/>
    <x v="7913"/>
    <m/>
  </r>
  <r>
    <x v="2"/>
    <x v="7914"/>
    <n v="115000"/>
  </r>
  <r>
    <x v="4"/>
    <x v="7915"/>
    <m/>
  </r>
  <r>
    <x v="3"/>
    <x v="7916"/>
    <n v="375000"/>
  </r>
  <r>
    <x v="8"/>
    <x v="7917"/>
    <m/>
  </r>
  <r>
    <x v="4"/>
    <x v="7918"/>
    <m/>
  </r>
  <r>
    <x v="2"/>
    <x v="7919"/>
    <n v="125000"/>
  </r>
  <r>
    <x v="0"/>
    <x v="7920"/>
    <m/>
  </r>
  <r>
    <x v="4"/>
    <x v="7921"/>
    <n v="70000"/>
  </r>
  <r>
    <x v="4"/>
    <x v="7922"/>
    <m/>
  </r>
  <r>
    <x v="4"/>
    <x v="7923"/>
    <n v="77500"/>
  </r>
  <r>
    <x v="0"/>
    <x v="7924"/>
    <n v="119000"/>
  </r>
  <r>
    <x v="3"/>
    <x v="7925"/>
    <n v="197000"/>
  </r>
  <r>
    <x v="4"/>
    <x v="7926"/>
    <n v="169311"/>
  </r>
  <r>
    <x v="0"/>
    <x v="7927"/>
    <n v="140350"/>
  </r>
  <r>
    <x v="0"/>
    <x v="7928"/>
    <m/>
  </r>
  <r>
    <x v="0"/>
    <x v="7929"/>
    <n v="185000"/>
  </r>
  <r>
    <x v="4"/>
    <x v="7930"/>
    <n v="115000"/>
  </r>
  <r>
    <x v="8"/>
    <x v="7931"/>
    <n v="60000"/>
  </r>
  <r>
    <x v="4"/>
    <x v="7932"/>
    <m/>
  </r>
  <r>
    <x v="4"/>
    <x v="7933"/>
    <n v="125000"/>
  </r>
  <r>
    <x v="0"/>
    <x v="7934"/>
    <n v="220000"/>
  </r>
  <r>
    <x v="4"/>
    <x v="7935"/>
    <n v="77500"/>
  </r>
  <r>
    <x v="3"/>
    <x v="7936"/>
    <n v="203000"/>
  </r>
  <r>
    <x v="4"/>
    <x v="7937"/>
    <m/>
  </r>
  <r>
    <x v="0"/>
    <x v="7938"/>
    <n v="120500"/>
  </r>
  <r>
    <x v="3"/>
    <x v="7939"/>
    <n v="90000"/>
  </r>
  <r>
    <x v="0"/>
    <x v="7940"/>
    <m/>
  </r>
  <r>
    <x v="4"/>
    <x v="7941"/>
    <m/>
  </r>
  <r>
    <x v="4"/>
    <x v="7942"/>
    <n v="95700"/>
  </r>
  <r>
    <x v="0"/>
    <x v="6226"/>
    <n v="119550"/>
  </r>
  <r>
    <x v="8"/>
    <x v="7943"/>
    <n v="50000"/>
  </r>
  <r>
    <x v="1"/>
    <x v="7944"/>
    <m/>
  </r>
  <r>
    <x v="0"/>
    <x v="7945"/>
    <m/>
  </r>
  <r>
    <x v="8"/>
    <x v="7946"/>
    <n v="56700"/>
  </r>
  <r>
    <x v="4"/>
    <x v="7947"/>
    <m/>
  </r>
  <r>
    <x v="2"/>
    <x v="7948"/>
    <n v="147500"/>
  </r>
  <r>
    <x v="0"/>
    <x v="7949"/>
    <m/>
  </r>
  <r>
    <x v="7"/>
    <x v="7950"/>
    <m/>
  </r>
  <r>
    <x v="4"/>
    <x v="7951"/>
    <m/>
  </r>
  <r>
    <x v="6"/>
    <x v="7952"/>
    <n v="69300"/>
  </r>
  <r>
    <x v="7"/>
    <x v="7953"/>
    <n v="80080"/>
  </r>
  <r>
    <x v="4"/>
    <x v="7954"/>
    <m/>
  </r>
  <r>
    <x v="2"/>
    <x v="7955"/>
    <m/>
  </r>
  <r>
    <x v="4"/>
    <x v="7956"/>
    <m/>
  </r>
  <r>
    <x v="0"/>
    <x v="6848"/>
    <n v="99000"/>
  </r>
  <r>
    <x v="0"/>
    <x v="7957"/>
    <m/>
  </r>
  <r>
    <x v="0"/>
    <x v="7958"/>
    <m/>
  </r>
  <r>
    <x v="2"/>
    <x v="7959"/>
    <n v="91846.5"/>
  </r>
  <r>
    <x v="4"/>
    <x v="7960"/>
    <m/>
  </r>
  <r>
    <x v="4"/>
    <x v="7961"/>
    <m/>
  </r>
  <r>
    <x v="8"/>
    <x v="7962"/>
    <n v="107500"/>
  </r>
  <r>
    <x v="3"/>
    <x v="7963"/>
    <n v="180000"/>
  </r>
  <r>
    <x v="3"/>
    <x v="7964"/>
    <n v="175000"/>
  </r>
  <r>
    <x v="8"/>
    <x v="7965"/>
    <n v="82500"/>
  </r>
  <r>
    <x v="9"/>
    <x v="7966"/>
    <n v="115000"/>
  </r>
  <r>
    <x v="0"/>
    <x v="7967"/>
    <n v="150000"/>
  </r>
  <r>
    <x v="0"/>
    <x v="7968"/>
    <n v="109500"/>
  </r>
  <r>
    <x v="5"/>
    <x v="7969"/>
    <n v="173500"/>
  </r>
  <r>
    <x v="5"/>
    <x v="7970"/>
    <n v="225000"/>
  </r>
  <r>
    <x v="4"/>
    <x v="7971"/>
    <n v="137610"/>
  </r>
  <r>
    <x v="2"/>
    <x v="7972"/>
    <m/>
  </r>
  <r>
    <x v="4"/>
    <x v="7973"/>
    <m/>
  </r>
  <r>
    <x v="0"/>
    <x v="7974"/>
    <n v="350000"/>
  </r>
  <r>
    <x v="4"/>
    <x v="7975"/>
    <m/>
  </r>
  <r>
    <x v="0"/>
    <x v="7976"/>
    <m/>
  </r>
  <r>
    <x v="1"/>
    <x v="7977"/>
    <n v="125000"/>
  </r>
  <r>
    <x v="4"/>
    <x v="7978"/>
    <n v="64040"/>
  </r>
  <r>
    <x v="1"/>
    <x v="7979"/>
    <n v="140000"/>
  </r>
  <r>
    <x v="2"/>
    <x v="7980"/>
    <m/>
  </r>
  <r>
    <x v="1"/>
    <x v="7981"/>
    <n v="91500"/>
  </r>
  <r>
    <x v="2"/>
    <x v="7982"/>
    <n v="72000"/>
  </r>
  <r>
    <x v="4"/>
    <x v="7983"/>
    <m/>
  </r>
  <r>
    <x v="2"/>
    <x v="7984"/>
    <m/>
  </r>
  <r>
    <x v="0"/>
    <x v="5791"/>
    <n v="165000"/>
  </r>
  <r>
    <x v="4"/>
    <x v="7985"/>
    <n v="107500"/>
  </r>
  <r>
    <x v="0"/>
    <x v="7986"/>
    <n v="115000"/>
  </r>
  <r>
    <x v="4"/>
    <x v="7987"/>
    <n v="72500"/>
  </r>
  <r>
    <x v="0"/>
    <x v="7988"/>
    <m/>
  </r>
  <r>
    <x v="6"/>
    <x v="7989"/>
    <n v="101029"/>
  </r>
  <r>
    <x v="4"/>
    <x v="7990"/>
    <m/>
  </r>
  <r>
    <x v="0"/>
    <x v="7991"/>
    <m/>
  </r>
  <r>
    <x v="2"/>
    <x v="7992"/>
    <n v="143500"/>
  </r>
  <r>
    <x v="7"/>
    <x v="7993"/>
    <n v="79200"/>
  </r>
  <r>
    <x v="0"/>
    <x v="7994"/>
    <m/>
  </r>
  <r>
    <x v="3"/>
    <x v="7995"/>
    <n v="150000"/>
  </r>
  <r>
    <x v="0"/>
    <x v="7996"/>
    <n v="30000"/>
  </r>
  <r>
    <x v="4"/>
    <x v="7997"/>
    <n v="80850"/>
  </r>
  <r>
    <x v="4"/>
    <x v="7998"/>
    <m/>
  </r>
  <r>
    <x v="2"/>
    <x v="7999"/>
    <n v="96550"/>
  </r>
  <r>
    <x v="4"/>
    <x v="6453"/>
    <n v="62678"/>
  </r>
  <r>
    <x v="0"/>
    <x v="8000"/>
    <n v="50400"/>
  </r>
  <r>
    <x v="0"/>
    <x v="8001"/>
    <m/>
  </r>
  <r>
    <x v="2"/>
    <x v="8002"/>
    <n v="170500"/>
  </r>
  <r>
    <x v="0"/>
    <x v="8003"/>
    <n v="140062.5"/>
  </r>
  <r>
    <x v="7"/>
    <x v="8004"/>
    <n v="95000"/>
  </r>
  <r>
    <x v="4"/>
    <x v="8005"/>
    <m/>
  </r>
  <r>
    <x v="2"/>
    <x v="8006"/>
    <n v="107500"/>
  </r>
  <r>
    <x v="0"/>
    <x v="8007"/>
    <m/>
  </r>
  <r>
    <x v="0"/>
    <x v="8008"/>
    <n v="149946.5"/>
  </r>
  <r>
    <x v="5"/>
    <x v="8009"/>
    <n v="147500"/>
  </r>
  <r>
    <x v="3"/>
    <x v="8010"/>
    <n v="137500"/>
  </r>
  <r>
    <x v="7"/>
    <x v="8011"/>
    <n v="79200"/>
  </r>
  <r>
    <x v="4"/>
    <x v="8012"/>
    <m/>
  </r>
  <r>
    <x v="0"/>
    <x v="8013"/>
    <n v="90670"/>
  </r>
  <r>
    <x v="3"/>
    <x v="8014"/>
    <m/>
  </r>
  <r>
    <x v="0"/>
    <x v="6336"/>
    <n v="161500"/>
  </r>
  <r>
    <x v="4"/>
    <x v="8015"/>
    <n v="110000"/>
  </r>
  <r>
    <x v="0"/>
    <x v="8016"/>
    <m/>
  </r>
  <r>
    <x v="3"/>
    <x v="8017"/>
    <n v="175000"/>
  </r>
  <r>
    <x v="4"/>
    <x v="8018"/>
    <n v="97086.5"/>
  </r>
  <r>
    <x v="2"/>
    <x v="8019"/>
    <m/>
  </r>
  <r>
    <x v="0"/>
    <x v="5896"/>
    <n v="116950"/>
  </r>
  <r>
    <x v="0"/>
    <x v="8020"/>
    <n v="209000"/>
  </r>
  <r>
    <x v="4"/>
    <x v="8021"/>
    <m/>
  </r>
  <r>
    <x v="8"/>
    <x v="8022"/>
    <m/>
  </r>
  <r>
    <x v="0"/>
    <x v="8023"/>
    <n v="75000"/>
  </r>
  <r>
    <x v="0"/>
    <x v="8024"/>
    <n v="107000"/>
  </r>
  <r>
    <x v="0"/>
    <x v="8025"/>
    <n v="155000"/>
  </r>
  <r>
    <x v="1"/>
    <x v="8026"/>
    <m/>
  </r>
  <r>
    <x v="4"/>
    <x v="8027"/>
    <n v="120000"/>
  </r>
  <r>
    <x v="4"/>
    <x v="8028"/>
    <m/>
  </r>
  <r>
    <x v="4"/>
    <x v="8029"/>
    <m/>
  </r>
  <r>
    <x v="4"/>
    <x v="5668"/>
    <m/>
  </r>
  <r>
    <x v="4"/>
    <x v="7713"/>
    <n v="148500"/>
  </r>
  <r>
    <x v="0"/>
    <x v="8030"/>
    <n v="157500"/>
  </r>
  <r>
    <x v="2"/>
    <x v="8031"/>
    <n v="96773"/>
  </r>
  <r>
    <x v="3"/>
    <x v="8032"/>
    <n v="200000"/>
  </r>
  <r>
    <x v="4"/>
    <x v="8033"/>
    <m/>
  </r>
  <r>
    <x v="4"/>
    <x v="8034"/>
    <n v="84000"/>
  </r>
  <r>
    <x v="0"/>
    <x v="8035"/>
    <m/>
  </r>
  <r>
    <x v="4"/>
    <x v="8036"/>
    <n v="50000"/>
  </r>
  <r>
    <x v="2"/>
    <x v="8037"/>
    <m/>
  </r>
  <r>
    <x v="5"/>
    <x v="8038"/>
    <n v="165000"/>
  </r>
  <r>
    <x v="4"/>
    <x v="6205"/>
    <m/>
  </r>
  <r>
    <x v="0"/>
    <x v="8039"/>
    <m/>
  </r>
  <r>
    <x v="0"/>
    <x v="8040"/>
    <n v="150000"/>
  </r>
  <r>
    <x v="4"/>
    <x v="8041"/>
    <n v="90000"/>
  </r>
  <r>
    <x v="0"/>
    <x v="8042"/>
    <n v="105000"/>
  </r>
  <r>
    <x v="0"/>
    <x v="8043"/>
    <n v="125000"/>
  </r>
  <r>
    <x v="0"/>
    <x v="8044"/>
    <m/>
  </r>
  <r>
    <x v="5"/>
    <x v="8045"/>
    <n v="180000"/>
  </r>
  <r>
    <x v="4"/>
    <x v="8046"/>
    <m/>
  </r>
  <r>
    <x v="4"/>
    <x v="8047"/>
    <n v="204000"/>
  </r>
  <r>
    <x v="4"/>
    <x v="8048"/>
    <m/>
  </r>
  <r>
    <x v="5"/>
    <x v="8049"/>
    <n v="152000"/>
  </r>
  <r>
    <x v="6"/>
    <x v="8050"/>
    <n v="64800"/>
  </r>
  <r>
    <x v="5"/>
    <x v="8051"/>
    <m/>
  </r>
  <r>
    <x v="3"/>
    <x v="8052"/>
    <n v="165000"/>
  </r>
  <r>
    <x v="8"/>
    <x v="8053"/>
    <n v="67500"/>
  </r>
  <r>
    <x v="5"/>
    <x v="8054"/>
    <n v="125000"/>
  </r>
  <r>
    <x v="7"/>
    <x v="8055"/>
    <m/>
  </r>
  <r>
    <x v="4"/>
    <x v="8056"/>
    <n v="75000"/>
  </r>
  <r>
    <x v="4"/>
    <x v="8057"/>
    <n v="106700"/>
  </r>
  <r>
    <x v="2"/>
    <x v="8058"/>
    <n v="115000"/>
  </r>
  <r>
    <x v="0"/>
    <x v="8059"/>
    <n v="77599.9609375"/>
  </r>
  <r>
    <x v="4"/>
    <x v="8060"/>
    <m/>
  </r>
  <r>
    <x v="0"/>
    <x v="8061"/>
    <n v="110000"/>
  </r>
  <r>
    <x v="2"/>
    <x v="8062"/>
    <n v="147500"/>
  </r>
  <r>
    <x v="1"/>
    <x v="8063"/>
    <n v="94366.5"/>
  </r>
  <r>
    <x v="8"/>
    <x v="8064"/>
    <m/>
  </r>
  <r>
    <x v="0"/>
    <x v="8065"/>
    <n v="117390"/>
  </r>
  <r>
    <x v="4"/>
    <x v="8066"/>
    <m/>
  </r>
  <r>
    <x v="0"/>
    <x v="8067"/>
    <m/>
  </r>
  <r>
    <x v="4"/>
    <x v="8068"/>
    <m/>
  </r>
  <r>
    <x v="4"/>
    <x v="8069"/>
    <n v="94400"/>
  </r>
  <r>
    <x v="5"/>
    <x v="8070"/>
    <n v="72900"/>
  </r>
  <r>
    <x v="1"/>
    <x v="8071"/>
    <n v="105000"/>
  </r>
  <r>
    <x v="0"/>
    <x v="8072"/>
    <n v="132368"/>
  </r>
  <r>
    <x v="0"/>
    <x v="8073"/>
    <n v="224500"/>
  </r>
  <r>
    <x v="0"/>
    <x v="8074"/>
    <m/>
  </r>
  <r>
    <x v="3"/>
    <x v="8075"/>
    <n v="120000"/>
  </r>
  <r>
    <x v="3"/>
    <x v="8076"/>
    <n v="150000"/>
  </r>
  <r>
    <x v="7"/>
    <x v="8077"/>
    <n v="267000"/>
  </r>
  <r>
    <x v="3"/>
    <x v="8078"/>
    <n v="140000"/>
  </r>
  <r>
    <x v="0"/>
    <x v="8079"/>
    <n v="140000"/>
  </r>
  <r>
    <x v="8"/>
    <x v="8080"/>
    <m/>
  </r>
  <r>
    <x v="4"/>
    <x v="8081"/>
    <n v="73782.5"/>
  </r>
  <r>
    <x v="4"/>
    <x v="8018"/>
    <n v="97086.5"/>
  </r>
  <r>
    <x v="5"/>
    <x v="8082"/>
    <n v="35000"/>
  </r>
  <r>
    <x v="3"/>
    <x v="8083"/>
    <m/>
  </r>
  <r>
    <x v="7"/>
    <x v="8084"/>
    <n v="115000"/>
  </r>
  <r>
    <x v="0"/>
    <x v="8085"/>
    <n v="200000"/>
  </r>
  <r>
    <x v="0"/>
    <x v="8086"/>
    <n v="61000"/>
  </r>
  <r>
    <x v="3"/>
    <x v="8087"/>
    <n v="327330"/>
  </r>
  <r>
    <x v="4"/>
    <x v="8088"/>
    <n v="112500"/>
  </r>
  <r>
    <x v="2"/>
    <x v="8089"/>
    <n v="79200"/>
  </r>
  <r>
    <x v="4"/>
    <x v="8090"/>
    <m/>
  </r>
  <r>
    <x v="3"/>
    <x v="8091"/>
    <n v="168000"/>
  </r>
  <r>
    <x v="8"/>
    <x v="8092"/>
    <m/>
  </r>
  <r>
    <x v="4"/>
    <x v="8093"/>
    <n v="62678"/>
  </r>
  <r>
    <x v="4"/>
    <x v="8094"/>
    <m/>
  </r>
  <r>
    <x v="2"/>
    <x v="8095"/>
    <m/>
  </r>
  <r>
    <x v="4"/>
    <x v="8096"/>
    <m/>
  </r>
  <r>
    <x v="0"/>
    <x v="8097"/>
    <m/>
  </r>
  <r>
    <x v="0"/>
    <x v="8098"/>
    <n v="277500"/>
  </r>
  <r>
    <x v="0"/>
    <x v="8099"/>
    <n v="174720"/>
  </r>
  <r>
    <x v="4"/>
    <x v="8100"/>
    <n v="130000"/>
  </r>
  <r>
    <x v="3"/>
    <x v="8101"/>
    <n v="187500"/>
  </r>
  <r>
    <x v="0"/>
    <x v="8102"/>
    <n v="121873"/>
  </r>
  <r>
    <x v="4"/>
    <x v="8103"/>
    <n v="65000"/>
  </r>
  <r>
    <x v="0"/>
    <x v="8104"/>
    <n v="115000"/>
  </r>
  <r>
    <x v="4"/>
    <x v="8105"/>
    <m/>
  </r>
  <r>
    <x v="0"/>
    <x v="5918"/>
    <n v="150500"/>
  </r>
  <r>
    <x v="4"/>
    <x v="8106"/>
    <m/>
  </r>
  <r>
    <x v="0"/>
    <x v="6017"/>
    <m/>
  </r>
  <r>
    <x v="4"/>
    <x v="8107"/>
    <m/>
  </r>
  <r>
    <x v="4"/>
    <x v="8108"/>
    <m/>
  </r>
  <r>
    <x v="0"/>
    <x v="8109"/>
    <n v="120000"/>
  </r>
  <r>
    <x v="3"/>
    <x v="8110"/>
    <n v="125000"/>
  </r>
  <r>
    <x v="2"/>
    <x v="8111"/>
    <n v="90000"/>
  </r>
  <r>
    <x v="3"/>
    <x v="8112"/>
    <n v="98400"/>
  </r>
  <r>
    <x v="4"/>
    <x v="8113"/>
    <m/>
  </r>
  <r>
    <x v="4"/>
    <x v="8114"/>
    <n v="125000"/>
  </r>
  <r>
    <x v="4"/>
    <x v="8115"/>
    <n v="61875"/>
  </r>
  <r>
    <x v="0"/>
    <x v="8116"/>
    <n v="281450.5"/>
  </r>
  <r>
    <x v="2"/>
    <x v="8117"/>
    <m/>
  </r>
  <r>
    <x v="4"/>
    <x v="8118"/>
    <m/>
  </r>
  <r>
    <x v="0"/>
    <x v="8119"/>
    <n v="170000"/>
  </r>
  <r>
    <x v="0"/>
    <x v="8120"/>
    <m/>
  </r>
  <r>
    <x v="8"/>
    <x v="8121"/>
    <n v="114000"/>
  </r>
  <r>
    <x v="3"/>
    <x v="8122"/>
    <n v="155500"/>
  </r>
  <r>
    <x v="1"/>
    <x v="8123"/>
    <n v="158500"/>
  </r>
  <r>
    <x v="0"/>
    <x v="8124"/>
    <m/>
  </r>
  <r>
    <x v="4"/>
    <x v="8125"/>
    <m/>
  </r>
  <r>
    <x v="8"/>
    <x v="8126"/>
    <n v="387460"/>
  </r>
  <r>
    <x v="0"/>
    <x v="8127"/>
    <m/>
  </r>
  <r>
    <x v="0"/>
    <x v="8128"/>
    <n v="165000"/>
  </r>
  <r>
    <x v="4"/>
    <x v="8129"/>
    <m/>
  </r>
  <r>
    <x v="4"/>
    <x v="7145"/>
    <m/>
  </r>
  <r>
    <x v="4"/>
    <x v="8130"/>
    <m/>
  </r>
  <r>
    <x v="0"/>
    <x v="8131"/>
    <n v="115000"/>
  </r>
  <r>
    <x v="5"/>
    <x v="8132"/>
    <n v="130000"/>
  </r>
  <r>
    <x v="0"/>
    <x v="8133"/>
    <m/>
  </r>
  <r>
    <x v="0"/>
    <x v="8134"/>
    <n v="132500"/>
  </r>
  <r>
    <x v="2"/>
    <x v="8135"/>
    <m/>
  </r>
  <r>
    <x v="0"/>
    <x v="8136"/>
    <n v="75874"/>
  </r>
  <r>
    <x v="6"/>
    <x v="8137"/>
    <n v="157500"/>
  </r>
  <r>
    <x v="0"/>
    <x v="8138"/>
    <n v="135000"/>
  </r>
  <r>
    <x v="1"/>
    <x v="8139"/>
    <n v="115000"/>
  </r>
  <r>
    <x v="0"/>
    <x v="8140"/>
    <m/>
  </r>
  <r>
    <x v="0"/>
    <x v="6464"/>
    <n v="180000"/>
  </r>
  <r>
    <x v="3"/>
    <x v="8141"/>
    <n v="174375"/>
  </r>
  <r>
    <x v="7"/>
    <x v="8142"/>
    <n v="171000"/>
  </r>
  <r>
    <x v="0"/>
    <x v="8143"/>
    <m/>
  </r>
  <r>
    <x v="0"/>
    <x v="8144"/>
    <n v="99250"/>
  </r>
  <r>
    <x v="1"/>
    <x v="8145"/>
    <n v="82058"/>
  </r>
  <r>
    <x v="4"/>
    <x v="8146"/>
    <n v="133400"/>
  </r>
  <r>
    <x v="1"/>
    <x v="8147"/>
    <m/>
  </r>
  <r>
    <x v="0"/>
    <x v="8148"/>
    <m/>
  </r>
  <r>
    <x v="7"/>
    <x v="8149"/>
    <m/>
  </r>
  <r>
    <x v="4"/>
    <x v="8150"/>
    <m/>
  </r>
  <r>
    <x v="2"/>
    <x v="8151"/>
    <n v="69300"/>
  </r>
  <r>
    <x v="7"/>
    <x v="8152"/>
    <m/>
  </r>
  <r>
    <x v="0"/>
    <x v="8153"/>
    <m/>
  </r>
  <r>
    <x v="0"/>
    <x v="8154"/>
    <m/>
  </r>
  <r>
    <x v="0"/>
    <x v="8155"/>
    <m/>
  </r>
  <r>
    <x v="4"/>
    <x v="8156"/>
    <n v="96000"/>
  </r>
  <r>
    <x v="0"/>
    <x v="8157"/>
    <n v="150000"/>
  </r>
  <r>
    <x v="1"/>
    <x v="8158"/>
    <n v="165000"/>
  </r>
  <r>
    <x v="3"/>
    <x v="8159"/>
    <n v="157500"/>
  </r>
  <r>
    <x v="0"/>
    <x v="8160"/>
    <n v="100000"/>
  </r>
  <r>
    <x v="4"/>
    <x v="8161"/>
    <n v="72500"/>
  </r>
  <r>
    <x v="0"/>
    <x v="8162"/>
    <m/>
  </r>
  <r>
    <x v="4"/>
    <x v="8163"/>
    <n v="170000"/>
  </r>
  <r>
    <x v="8"/>
    <x v="8164"/>
    <m/>
  </r>
  <r>
    <x v="2"/>
    <x v="8165"/>
    <n v="69300"/>
  </r>
  <r>
    <x v="4"/>
    <x v="8166"/>
    <n v="130250"/>
  </r>
  <r>
    <x v="0"/>
    <x v="8167"/>
    <n v="72870"/>
  </r>
  <r>
    <x v="1"/>
    <x v="8168"/>
    <n v="94367"/>
  </r>
  <r>
    <x v="4"/>
    <x v="8169"/>
    <m/>
  </r>
  <r>
    <x v="4"/>
    <x v="8170"/>
    <m/>
  </r>
  <r>
    <x v="4"/>
    <x v="6002"/>
    <m/>
  </r>
  <r>
    <x v="4"/>
    <x v="8171"/>
    <n v="125000"/>
  </r>
  <r>
    <x v="2"/>
    <x v="8172"/>
    <n v="45000"/>
  </r>
  <r>
    <x v="4"/>
    <x v="8173"/>
    <m/>
  </r>
  <r>
    <x v="0"/>
    <x v="7139"/>
    <m/>
  </r>
  <r>
    <x v="4"/>
    <x v="8174"/>
    <n v="60000"/>
  </r>
  <r>
    <x v="0"/>
    <x v="8175"/>
    <n v="89100"/>
  </r>
  <r>
    <x v="4"/>
    <x v="8176"/>
    <m/>
  </r>
  <r>
    <x v="2"/>
    <x v="8177"/>
    <m/>
  </r>
  <r>
    <x v="0"/>
    <x v="8178"/>
    <m/>
  </r>
  <r>
    <x v="4"/>
    <x v="8179"/>
    <n v="80000"/>
  </r>
  <r>
    <x v="0"/>
    <x v="8180"/>
    <n v="131100"/>
  </r>
  <r>
    <x v="4"/>
    <x v="8181"/>
    <m/>
  </r>
  <r>
    <x v="4"/>
    <x v="8182"/>
    <n v="137825"/>
  </r>
  <r>
    <x v="0"/>
    <x v="8183"/>
    <n v="90000"/>
  </r>
  <r>
    <x v="4"/>
    <x v="8184"/>
    <m/>
  </r>
  <r>
    <x v="0"/>
    <x v="8185"/>
    <n v="150000"/>
  </r>
  <r>
    <x v="0"/>
    <x v="8186"/>
    <n v="99150"/>
  </r>
  <r>
    <x v="4"/>
    <x v="8187"/>
    <n v="80850"/>
  </r>
  <r>
    <x v="0"/>
    <x v="8188"/>
    <m/>
  </r>
  <r>
    <x v="4"/>
    <x v="8189"/>
    <n v="80000"/>
  </r>
  <r>
    <x v="2"/>
    <x v="8190"/>
    <n v="95000"/>
  </r>
  <r>
    <x v="2"/>
    <x v="8191"/>
    <n v="130000"/>
  </r>
  <r>
    <x v="0"/>
    <x v="8192"/>
    <n v="224500"/>
  </r>
  <r>
    <x v="8"/>
    <x v="8193"/>
    <m/>
  </r>
  <r>
    <x v="4"/>
    <x v="8194"/>
    <n v="57500"/>
  </r>
  <r>
    <x v="4"/>
    <x v="8195"/>
    <m/>
  </r>
  <r>
    <x v="4"/>
    <x v="5587"/>
    <m/>
  </r>
  <r>
    <x v="4"/>
    <x v="8196"/>
    <n v="66661.5"/>
  </r>
  <r>
    <x v="0"/>
    <x v="7462"/>
    <n v="375000"/>
  </r>
  <r>
    <x v="5"/>
    <x v="8197"/>
    <n v="150000"/>
  </r>
  <r>
    <x v="0"/>
    <x v="8198"/>
    <m/>
  </r>
  <r>
    <x v="1"/>
    <x v="8199"/>
    <n v="90000"/>
  </r>
  <r>
    <x v="0"/>
    <x v="8200"/>
    <n v="105000"/>
  </r>
  <r>
    <x v="4"/>
    <x v="8201"/>
    <m/>
  </r>
  <r>
    <x v="8"/>
    <x v="6535"/>
    <m/>
  </r>
  <r>
    <x v="4"/>
    <x v="8202"/>
    <m/>
  </r>
  <r>
    <x v="3"/>
    <x v="8203"/>
    <n v="170000"/>
  </r>
  <r>
    <x v="4"/>
    <x v="8204"/>
    <m/>
  </r>
  <r>
    <x v="4"/>
    <x v="8205"/>
    <n v="80000"/>
  </r>
  <r>
    <x v="2"/>
    <x v="8206"/>
    <n v="115000"/>
  </r>
  <r>
    <x v="8"/>
    <x v="8207"/>
    <n v="136100"/>
  </r>
  <r>
    <x v="4"/>
    <x v="8208"/>
    <n v="150000"/>
  </r>
  <r>
    <x v="4"/>
    <x v="8209"/>
    <n v="118050"/>
  </r>
  <r>
    <x v="3"/>
    <x v="8210"/>
    <n v="168000"/>
  </r>
  <r>
    <x v="0"/>
    <x v="8211"/>
    <n v="101500"/>
  </r>
  <r>
    <x v="0"/>
    <x v="8212"/>
    <m/>
  </r>
  <r>
    <x v="4"/>
    <x v="8213"/>
    <m/>
  </r>
  <r>
    <x v="0"/>
    <x v="8214"/>
    <n v="109500"/>
  </r>
  <r>
    <x v="0"/>
    <x v="8215"/>
    <n v="133000"/>
  </r>
  <r>
    <x v="2"/>
    <x v="8216"/>
    <m/>
  </r>
  <r>
    <x v="5"/>
    <x v="8217"/>
    <n v="147500"/>
  </r>
  <r>
    <x v="1"/>
    <x v="8218"/>
    <m/>
  </r>
  <r>
    <x v="0"/>
    <x v="8219"/>
    <n v="65000"/>
  </r>
  <r>
    <x v="2"/>
    <x v="8220"/>
    <n v="147500"/>
  </r>
  <r>
    <x v="8"/>
    <x v="8221"/>
    <n v="65000"/>
  </r>
  <r>
    <x v="4"/>
    <x v="8222"/>
    <m/>
  </r>
  <r>
    <x v="1"/>
    <x v="8223"/>
    <n v="90000"/>
  </r>
  <r>
    <x v="8"/>
    <x v="8224"/>
    <n v="50000"/>
  </r>
  <r>
    <x v="4"/>
    <x v="8225"/>
    <n v="125000"/>
  </r>
  <r>
    <x v="0"/>
    <x v="8226"/>
    <n v="152650"/>
  </r>
  <r>
    <x v="4"/>
    <x v="8227"/>
    <n v="115000"/>
  </r>
  <r>
    <x v="4"/>
    <x v="8228"/>
    <n v="165000"/>
  </r>
  <r>
    <x v="4"/>
    <x v="8229"/>
    <n v="95592"/>
  </r>
  <r>
    <x v="0"/>
    <x v="8230"/>
    <n v="189000"/>
  </r>
  <r>
    <x v="0"/>
    <x v="8231"/>
    <n v="142045"/>
  </r>
  <r>
    <x v="4"/>
    <x v="8232"/>
    <m/>
  </r>
  <r>
    <x v="2"/>
    <x v="8233"/>
    <n v="152000"/>
  </r>
  <r>
    <x v="4"/>
    <x v="5985"/>
    <m/>
  </r>
  <r>
    <x v="0"/>
    <x v="8234"/>
    <n v="115000"/>
  </r>
  <r>
    <x v="1"/>
    <x v="8235"/>
    <n v="97216"/>
  </r>
  <r>
    <x v="1"/>
    <x v="8236"/>
    <n v="157500"/>
  </r>
  <r>
    <x v="4"/>
    <x v="8237"/>
    <m/>
  </r>
  <r>
    <x v="0"/>
    <x v="5918"/>
    <n v="120307"/>
  </r>
  <r>
    <x v="2"/>
    <x v="8238"/>
    <n v="145000"/>
  </r>
  <r>
    <x v="0"/>
    <x v="8239"/>
    <n v="130000"/>
  </r>
  <r>
    <x v="0"/>
    <x v="7807"/>
    <n v="189162.5"/>
  </r>
  <r>
    <x v="0"/>
    <x v="8240"/>
    <n v="182500"/>
  </r>
  <r>
    <x v="4"/>
    <x v="8241"/>
    <m/>
  </r>
  <r>
    <x v="0"/>
    <x v="8242"/>
    <n v="75540"/>
  </r>
  <r>
    <x v="4"/>
    <x v="8243"/>
    <m/>
  </r>
  <r>
    <x v="4"/>
    <x v="8244"/>
    <n v="117500"/>
  </r>
  <r>
    <x v="4"/>
    <x v="8245"/>
    <n v="100694"/>
  </r>
  <r>
    <x v="4"/>
    <x v="8246"/>
    <n v="55000"/>
  </r>
  <r>
    <x v="0"/>
    <x v="8247"/>
    <m/>
  </r>
  <r>
    <x v="0"/>
    <x v="8248"/>
    <n v="62000"/>
  </r>
  <r>
    <x v="0"/>
    <x v="8249"/>
    <m/>
  </r>
  <r>
    <x v="2"/>
    <x v="8250"/>
    <n v="113250"/>
  </r>
  <r>
    <x v="8"/>
    <x v="8251"/>
    <m/>
  </r>
  <r>
    <x v="0"/>
    <x v="8252"/>
    <n v="132368"/>
  </r>
  <r>
    <x v="0"/>
    <x v="8253"/>
    <n v="85000"/>
  </r>
  <r>
    <x v="0"/>
    <x v="8254"/>
    <n v="105000"/>
  </r>
  <r>
    <x v="1"/>
    <x v="8255"/>
    <n v="135500"/>
  </r>
  <r>
    <x v="4"/>
    <x v="8256"/>
    <n v="137610"/>
  </r>
  <r>
    <x v="4"/>
    <x v="8257"/>
    <m/>
  </r>
  <r>
    <x v="3"/>
    <x v="8258"/>
    <n v="150000"/>
  </r>
  <r>
    <x v="7"/>
    <x v="8259"/>
    <n v="79200"/>
  </r>
  <r>
    <x v="9"/>
    <x v="8260"/>
    <n v="92924"/>
  </r>
  <r>
    <x v="1"/>
    <x v="8261"/>
    <n v="90000"/>
  </r>
  <r>
    <x v="3"/>
    <x v="8262"/>
    <n v="189000"/>
  </r>
  <r>
    <x v="2"/>
    <x v="8263"/>
    <n v="147500"/>
  </r>
  <r>
    <x v="7"/>
    <x v="8264"/>
    <m/>
  </r>
  <r>
    <x v="2"/>
    <x v="8265"/>
    <n v="140000"/>
  </r>
  <r>
    <x v="5"/>
    <x v="8266"/>
    <n v="147500"/>
  </r>
  <r>
    <x v="4"/>
    <x v="8267"/>
    <n v="122000"/>
  </r>
  <r>
    <x v="4"/>
    <x v="8268"/>
    <n v="110000"/>
  </r>
  <r>
    <x v="0"/>
    <x v="8269"/>
    <m/>
  </r>
  <r>
    <x v="3"/>
    <x v="8270"/>
    <n v="157500"/>
  </r>
  <r>
    <x v="0"/>
    <x v="8271"/>
    <m/>
  </r>
  <r>
    <x v="0"/>
    <x v="8272"/>
    <m/>
  </r>
  <r>
    <x v="4"/>
    <x v="8273"/>
    <n v="97500"/>
  </r>
  <r>
    <x v="5"/>
    <x v="8274"/>
    <m/>
  </r>
  <r>
    <x v="4"/>
    <x v="6012"/>
    <n v="115800"/>
  </r>
  <r>
    <x v="0"/>
    <x v="8275"/>
    <m/>
  </r>
  <r>
    <x v="1"/>
    <x v="8276"/>
    <m/>
  </r>
  <r>
    <x v="2"/>
    <x v="8277"/>
    <n v="36000"/>
  </r>
  <r>
    <x v="4"/>
    <x v="8278"/>
    <n v="50325"/>
  </r>
  <r>
    <x v="0"/>
    <x v="8279"/>
    <n v="151500"/>
  </r>
  <r>
    <x v="0"/>
    <x v="8280"/>
    <m/>
  </r>
  <r>
    <x v="0"/>
    <x v="8281"/>
    <m/>
  </r>
  <r>
    <x v="4"/>
    <x v="8282"/>
    <n v="95005"/>
  </r>
  <r>
    <x v="0"/>
    <x v="8283"/>
    <n v="192728"/>
  </r>
  <r>
    <x v="0"/>
    <x v="8284"/>
    <n v="198500"/>
  </r>
  <r>
    <x v="0"/>
    <x v="8285"/>
    <n v="175000"/>
  </r>
  <r>
    <x v="4"/>
    <x v="8286"/>
    <m/>
  </r>
  <r>
    <x v="3"/>
    <x v="8287"/>
    <n v="155000"/>
  </r>
  <r>
    <x v="7"/>
    <x v="8288"/>
    <n v="149653"/>
  </r>
  <r>
    <x v="2"/>
    <x v="8289"/>
    <m/>
  </r>
  <r>
    <x v="4"/>
    <x v="8290"/>
    <n v="40560"/>
  </r>
  <r>
    <x v="4"/>
    <x v="8291"/>
    <m/>
  </r>
  <r>
    <x v="0"/>
    <x v="8292"/>
    <m/>
  </r>
  <r>
    <x v="0"/>
    <x v="8293"/>
    <m/>
  </r>
  <r>
    <x v="4"/>
    <x v="8294"/>
    <n v="90000"/>
  </r>
  <r>
    <x v="4"/>
    <x v="8295"/>
    <n v="79200"/>
  </r>
  <r>
    <x v="0"/>
    <x v="8296"/>
    <n v="115000"/>
  </r>
  <r>
    <x v="0"/>
    <x v="8297"/>
    <n v="70668.5"/>
  </r>
  <r>
    <x v="2"/>
    <x v="8298"/>
    <n v="225000"/>
  </r>
  <r>
    <x v="7"/>
    <x v="8299"/>
    <n v="65684"/>
  </r>
  <r>
    <x v="0"/>
    <x v="8300"/>
    <n v="100703"/>
  </r>
  <r>
    <x v="0"/>
    <x v="8301"/>
    <n v="160000"/>
  </r>
  <r>
    <x v="0"/>
    <x v="8302"/>
    <m/>
  </r>
  <r>
    <x v="6"/>
    <x v="8303"/>
    <n v="115760"/>
  </r>
  <r>
    <x v="2"/>
    <x v="8304"/>
    <m/>
  </r>
  <r>
    <x v="2"/>
    <x v="8305"/>
    <n v="375000"/>
  </r>
  <r>
    <x v="3"/>
    <x v="8306"/>
    <n v="178458"/>
  </r>
  <r>
    <x v="1"/>
    <x v="8307"/>
    <m/>
  </r>
  <r>
    <x v="8"/>
    <x v="8308"/>
    <n v="125000"/>
  </r>
  <r>
    <x v="3"/>
    <x v="8309"/>
    <m/>
  </r>
  <r>
    <x v="3"/>
    <x v="8310"/>
    <n v="115000"/>
  </r>
  <r>
    <x v="0"/>
    <x v="8311"/>
    <m/>
  </r>
  <r>
    <x v="4"/>
    <x v="8312"/>
    <m/>
  </r>
  <r>
    <x v="4"/>
    <x v="8313"/>
    <n v="93550"/>
  </r>
  <r>
    <x v="0"/>
    <x v="8314"/>
    <n v="134749"/>
  </r>
  <r>
    <x v="5"/>
    <x v="8315"/>
    <m/>
  </r>
  <r>
    <x v="4"/>
    <x v="5595"/>
    <m/>
  </r>
  <r>
    <x v="4"/>
    <x v="8316"/>
    <n v="93070"/>
  </r>
  <r>
    <x v="1"/>
    <x v="8317"/>
    <m/>
  </r>
  <r>
    <x v="6"/>
    <x v="8318"/>
    <n v="99150"/>
  </r>
  <r>
    <x v="2"/>
    <x v="8319"/>
    <n v="170000"/>
  </r>
  <r>
    <x v="5"/>
    <x v="8320"/>
    <n v="147500"/>
  </r>
  <r>
    <x v="2"/>
    <x v="8321"/>
    <n v="66163"/>
  </r>
  <r>
    <x v="0"/>
    <x v="8322"/>
    <n v="121777.5"/>
  </r>
  <r>
    <x v="4"/>
    <x v="8323"/>
    <m/>
  </r>
  <r>
    <x v="0"/>
    <x v="8324"/>
    <n v="190000"/>
  </r>
  <r>
    <x v="4"/>
    <x v="8325"/>
    <m/>
  </r>
  <r>
    <x v="4"/>
    <x v="8326"/>
    <n v="84000"/>
  </r>
  <r>
    <x v="4"/>
    <x v="8327"/>
    <m/>
  </r>
  <r>
    <x v="4"/>
    <x v="8328"/>
    <n v="78503.8828125"/>
  </r>
  <r>
    <x v="3"/>
    <x v="8329"/>
    <n v="197000"/>
  </r>
  <r>
    <x v="4"/>
    <x v="8330"/>
    <m/>
  </r>
  <r>
    <x v="4"/>
    <x v="8331"/>
    <m/>
  </r>
  <r>
    <x v="0"/>
    <x v="8332"/>
    <m/>
  </r>
  <r>
    <x v="4"/>
    <x v="8333"/>
    <m/>
  </r>
  <r>
    <x v="4"/>
    <x v="8334"/>
    <n v="110000"/>
  </r>
  <r>
    <x v="4"/>
    <x v="8335"/>
    <n v="140000"/>
  </r>
  <r>
    <x v="1"/>
    <x v="8336"/>
    <n v="95000"/>
  </r>
  <r>
    <x v="4"/>
    <x v="8337"/>
    <m/>
  </r>
  <r>
    <x v="4"/>
    <x v="8338"/>
    <m/>
  </r>
  <r>
    <x v="8"/>
    <x v="8339"/>
    <m/>
  </r>
  <r>
    <x v="0"/>
    <x v="7861"/>
    <n v="250000"/>
  </r>
  <r>
    <x v="3"/>
    <x v="8340"/>
    <n v="125000"/>
  </r>
  <r>
    <x v="0"/>
    <x v="8341"/>
    <n v="106439.5"/>
  </r>
  <r>
    <x v="2"/>
    <x v="8342"/>
    <n v="187500"/>
  </r>
  <r>
    <x v="4"/>
    <x v="8343"/>
    <m/>
  </r>
  <r>
    <x v="4"/>
    <x v="8344"/>
    <n v="64395.203125"/>
  </r>
  <r>
    <x v="6"/>
    <x v="8345"/>
    <n v="166000"/>
  </r>
  <r>
    <x v="4"/>
    <x v="8346"/>
    <n v="98445"/>
  </r>
  <r>
    <x v="4"/>
    <x v="8347"/>
    <m/>
  </r>
  <r>
    <x v="8"/>
    <x v="8348"/>
    <n v="70000"/>
  </r>
  <r>
    <x v="0"/>
    <x v="8349"/>
    <m/>
  </r>
  <r>
    <x v="5"/>
    <x v="8350"/>
    <n v="200000"/>
  </r>
  <r>
    <x v="4"/>
    <x v="7120"/>
    <m/>
  </r>
  <r>
    <x v="4"/>
    <x v="8351"/>
    <m/>
  </r>
  <r>
    <x v="0"/>
    <x v="8352"/>
    <n v="300000"/>
  </r>
  <r>
    <x v="8"/>
    <x v="6961"/>
    <m/>
  </r>
  <r>
    <x v="4"/>
    <x v="8353"/>
    <n v="87855"/>
  </r>
  <r>
    <x v="4"/>
    <x v="8354"/>
    <n v="135000"/>
  </r>
  <r>
    <x v="0"/>
    <x v="8355"/>
    <n v="105000"/>
  </r>
  <r>
    <x v="4"/>
    <x v="8356"/>
    <n v="115000"/>
  </r>
  <r>
    <x v="1"/>
    <x v="8357"/>
    <n v="109000"/>
  </r>
  <r>
    <x v="4"/>
    <x v="7245"/>
    <n v="110000"/>
  </r>
  <r>
    <x v="0"/>
    <x v="8358"/>
    <n v="118000"/>
  </r>
  <r>
    <x v="4"/>
    <x v="8359"/>
    <n v="55330"/>
  </r>
  <r>
    <x v="4"/>
    <x v="8360"/>
    <n v="105000"/>
  </r>
  <r>
    <x v="4"/>
    <x v="8361"/>
    <n v="57500"/>
  </r>
  <r>
    <x v="3"/>
    <x v="8362"/>
    <n v="105151.5"/>
  </r>
  <r>
    <x v="0"/>
    <x v="8363"/>
    <m/>
  </r>
  <r>
    <x v="3"/>
    <x v="8364"/>
    <n v="90000"/>
  </r>
  <r>
    <x v="2"/>
    <x v="8365"/>
    <m/>
  </r>
  <r>
    <x v="4"/>
    <x v="8366"/>
    <n v="79500"/>
  </r>
  <r>
    <x v="4"/>
    <x v="8367"/>
    <n v="111175"/>
  </r>
  <r>
    <x v="1"/>
    <x v="8368"/>
    <n v="97336"/>
  </r>
  <r>
    <x v="1"/>
    <x v="8369"/>
    <n v="121000"/>
  </r>
  <r>
    <x v="4"/>
    <x v="8370"/>
    <m/>
  </r>
  <r>
    <x v="5"/>
    <x v="8371"/>
    <n v="147500"/>
  </r>
  <r>
    <x v="0"/>
    <x v="8372"/>
    <n v="116600"/>
  </r>
  <r>
    <x v="2"/>
    <x v="8373"/>
    <n v="134241"/>
  </r>
  <r>
    <x v="8"/>
    <x v="8374"/>
    <n v="73840"/>
  </r>
  <r>
    <x v="2"/>
    <x v="8375"/>
    <m/>
  </r>
  <r>
    <x v="4"/>
    <x v="8376"/>
    <m/>
  </r>
  <r>
    <x v="4"/>
    <x v="8377"/>
    <n v="90000"/>
  </r>
  <r>
    <x v="4"/>
    <x v="8378"/>
    <m/>
  </r>
  <r>
    <x v="4"/>
    <x v="8379"/>
    <m/>
  </r>
  <r>
    <x v="0"/>
    <x v="8380"/>
    <m/>
  </r>
  <r>
    <x v="4"/>
    <x v="8381"/>
    <m/>
  </r>
  <r>
    <x v="1"/>
    <x v="8382"/>
    <n v="110000"/>
  </r>
  <r>
    <x v="2"/>
    <x v="8383"/>
    <n v="97444"/>
  </r>
  <r>
    <x v="2"/>
    <x v="8384"/>
    <m/>
  </r>
  <r>
    <x v="4"/>
    <x v="8385"/>
    <n v="137610"/>
  </r>
  <r>
    <x v="2"/>
    <x v="8386"/>
    <n v="115000"/>
  </r>
  <r>
    <x v="0"/>
    <x v="8387"/>
    <m/>
  </r>
  <r>
    <x v="4"/>
    <x v="8388"/>
    <m/>
  </r>
  <r>
    <x v="3"/>
    <x v="8389"/>
    <n v="183000"/>
  </r>
  <r>
    <x v="4"/>
    <x v="8390"/>
    <m/>
  </r>
  <r>
    <x v="4"/>
    <x v="8391"/>
    <m/>
  </r>
  <r>
    <x v="4"/>
    <x v="8392"/>
    <n v="76000"/>
  </r>
  <r>
    <x v="4"/>
    <x v="8393"/>
    <m/>
  </r>
  <r>
    <x v="0"/>
    <x v="8394"/>
    <n v="120500"/>
  </r>
  <r>
    <x v="8"/>
    <x v="8395"/>
    <m/>
  </r>
  <r>
    <x v="5"/>
    <x v="8396"/>
    <m/>
  </r>
  <r>
    <x v="2"/>
    <x v="8397"/>
    <n v="96773"/>
  </r>
  <r>
    <x v="0"/>
    <x v="8398"/>
    <m/>
  </r>
  <r>
    <x v="4"/>
    <x v="8399"/>
    <m/>
  </r>
  <r>
    <x v="4"/>
    <x v="8400"/>
    <n v="112000"/>
  </r>
  <r>
    <x v="0"/>
    <x v="8401"/>
    <n v="125000"/>
  </r>
  <r>
    <x v="2"/>
    <x v="8402"/>
    <n v="99150"/>
  </r>
  <r>
    <x v="8"/>
    <x v="8403"/>
    <n v="75000"/>
  </r>
  <r>
    <x v="0"/>
    <x v="8404"/>
    <m/>
  </r>
  <r>
    <x v="5"/>
    <x v="8405"/>
    <m/>
  </r>
  <r>
    <x v="0"/>
    <x v="8406"/>
    <n v="79225"/>
  </r>
  <r>
    <x v="4"/>
    <x v="8407"/>
    <n v="64999.94140625"/>
  </r>
  <r>
    <x v="4"/>
    <x v="8408"/>
    <n v="72100"/>
  </r>
  <r>
    <x v="1"/>
    <x v="8409"/>
    <n v="107825.5"/>
  </r>
  <r>
    <x v="1"/>
    <x v="8410"/>
    <n v="111175"/>
  </r>
  <r>
    <x v="2"/>
    <x v="8411"/>
    <n v="147500"/>
  </r>
  <r>
    <x v="8"/>
    <x v="8412"/>
    <n v="54000"/>
  </r>
  <r>
    <x v="0"/>
    <x v="8413"/>
    <m/>
  </r>
  <r>
    <x v="8"/>
    <x v="8414"/>
    <m/>
  </r>
  <r>
    <x v="2"/>
    <x v="7741"/>
    <m/>
  </r>
  <r>
    <x v="4"/>
    <x v="8415"/>
    <m/>
  </r>
  <r>
    <x v="2"/>
    <x v="8416"/>
    <m/>
  </r>
  <r>
    <x v="2"/>
    <x v="8417"/>
    <m/>
  </r>
  <r>
    <x v="0"/>
    <x v="8418"/>
    <m/>
  </r>
  <r>
    <x v="4"/>
    <x v="8419"/>
    <n v="77500"/>
  </r>
  <r>
    <x v="0"/>
    <x v="8420"/>
    <n v="350000"/>
  </r>
  <r>
    <x v="1"/>
    <x v="8421"/>
    <n v="94367"/>
  </r>
  <r>
    <x v="0"/>
    <x v="8422"/>
    <n v="210000"/>
  </r>
  <r>
    <x v="4"/>
    <x v="8107"/>
    <m/>
  </r>
  <r>
    <x v="4"/>
    <x v="6921"/>
    <n v="94700"/>
  </r>
  <r>
    <x v="0"/>
    <x v="8423"/>
    <n v="90000"/>
  </r>
  <r>
    <x v="0"/>
    <x v="8424"/>
    <n v="132500"/>
  </r>
  <r>
    <x v="1"/>
    <x v="8425"/>
    <n v="194500"/>
  </r>
  <r>
    <x v="8"/>
    <x v="8426"/>
    <n v="90000"/>
  </r>
  <r>
    <x v="4"/>
    <x v="8427"/>
    <n v="200000"/>
  </r>
  <r>
    <x v="0"/>
    <x v="8428"/>
    <n v="78000"/>
  </r>
  <r>
    <x v="0"/>
    <x v="8429"/>
    <n v="161000"/>
  </r>
  <r>
    <x v="1"/>
    <x v="8430"/>
    <n v="115000"/>
  </r>
  <r>
    <x v="0"/>
    <x v="8431"/>
    <n v="173500"/>
  </r>
  <r>
    <x v="4"/>
    <x v="8432"/>
    <n v="105515"/>
  </r>
  <r>
    <x v="0"/>
    <x v="8433"/>
    <m/>
  </r>
  <r>
    <x v="4"/>
    <x v="8434"/>
    <n v="97363"/>
  </r>
  <r>
    <x v="0"/>
    <x v="8435"/>
    <n v="90000"/>
  </r>
  <r>
    <x v="4"/>
    <x v="8436"/>
    <n v="100500"/>
  </r>
  <r>
    <x v="4"/>
    <x v="8437"/>
    <m/>
  </r>
  <r>
    <x v="2"/>
    <x v="8438"/>
    <m/>
  </r>
  <r>
    <x v="0"/>
    <x v="8439"/>
    <n v="65000"/>
  </r>
  <r>
    <x v="0"/>
    <x v="8440"/>
    <n v="218500"/>
  </r>
  <r>
    <x v="4"/>
    <x v="8441"/>
    <n v="150000"/>
  </r>
  <r>
    <x v="4"/>
    <x v="8442"/>
    <m/>
  </r>
  <r>
    <x v="4"/>
    <x v="8443"/>
    <n v="115000"/>
  </r>
  <r>
    <x v="2"/>
    <x v="8444"/>
    <n v="244500"/>
  </r>
  <r>
    <x v="5"/>
    <x v="8445"/>
    <n v="90000"/>
  </r>
  <r>
    <x v="3"/>
    <x v="8446"/>
    <m/>
  </r>
  <r>
    <x v="4"/>
    <x v="8447"/>
    <n v="185000"/>
  </r>
  <r>
    <x v="0"/>
    <x v="8448"/>
    <n v="121560"/>
  </r>
  <r>
    <x v="3"/>
    <x v="8449"/>
    <n v="162500"/>
  </r>
  <r>
    <x v="4"/>
    <x v="8450"/>
    <n v="83500"/>
  </r>
  <r>
    <x v="0"/>
    <x v="8451"/>
    <n v="157500"/>
  </r>
  <r>
    <x v="0"/>
    <x v="8452"/>
    <n v="176273.5"/>
  </r>
  <r>
    <x v="1"/>
    <x v="8453"/>
    <m/>
  </r>
  <r>
    <x v="2"/>
    <x v="8454"/>
    <n v="180500"/>
  </r>
  <r>
    <x v="0"/>
    <x v="8455"/>
    <n v="157500"/>
  </r>
  <r>
    <x v="4"/>
    <x v="8456"/>
    <n v="102500"/>
  </r>
  <r>
    <x v="2"/>
    <x v="8457"/>
    <n v="60000"/>
  </r>
  <r>
    <x v="0"/>
    <x v="8458"/>
    <n v="140000"/>
  </r>
  <r>
    <x v="0"/>
    <x v="8459"/>
    <m/>
  </r>
  <r>
    <x v="4"/>
    <x v="8460"/>
    <n v="76590"/>
  </r>
  <r>
    <x v="0"/>
    <x v="8461"/>
    <n v="95000"/>
  </r>
  <r>
    <x v="4"/>
    <x v="8462"/>
    <n v="85000"/>
  </r>
  <r>
    <x v="4"/>
    <x v="8463"/>
    <m/>
  </r>
  <r>
    <x v="8"/>
    <x v="8464"/>
    <n v="56700"/>
  </r>
  <r>
    <x v="1"/>
    <x v="8465"/>
    <m/>
  </r>
  <r>
    <x v="4"/>
    <x v="8466"/>
    <m/>
  </r>
  <r>
    <x v="0"/>
    <x v="8467"/>
    <m/>
  </r>
  <r>
    <x v="4"/>
    <x v="8468"/>
    <n v="95000"/>
  </r>
  <r>
    <x v="8"/>
    <x v="8469"/>
    <m/>
  </r>
  <r>
    <x v="2"/>
    <x v="8470"/>
    <n v="115000"/>
  </r>
  <r>
    <x v="5"/>
    <x v="8471"/>
    <n v="115000"/>
  </r>
  <r>
    <x v="8"/>
    <x v="8472"/>
    <n v="89100"/>
  </r>
  <r>
    <x v="4"/>
    <x v="8473"/>
    <n v="84850"/>
  </r>
  <r>
    <x v="0"/>
    <x v="8102"/>
    <n v="90000"/>
  </r>
  <r>
    <x v="2"/>
    <x v="8474"/>
    <m/>
  </r>
  <r>
    <x v="0"/>
    <x v="8475"/>
    <n v="152650"/>
  </r>
  <r>
    <x v="4"/>
    <x v="6605"/>
    <n v="99223.5"/>
  </r>
  <r>
    <x v="4"/>
    <x v="8476"/>
    <m/>
  </r>
  <r>
    <x v="4"/>
    <x v="8477"/>
    <m/>
  </r>
  <r>
    <x v="0"/>
    <x v="8478"/>
    <n v="140062.5"/>
  </r>
  <r>
    <x v="4"/>
    <x v="8479"/>
    <m/>
  </r>
  <r>
    <x v="0"/>
    <x v="8480"/>
    <n v="155000"/>
  </r>
  <r>
    <x v="1"/>
    <x v="8481"/>
    <n v="107500"/>
  </r>
  <r>
    <x v="6"/>
    <x v="8482"/>
    <m/>
  </r>
  <r>
    <x v="4"/>
    <x v="8483"/>
    <m/>
  </r>
  <r>
    <x v="0"/>
    <x v="8484"/>
    <m/>
  </r>
  <r>
    <x v="0"/>
    <x v="8485"/>
    <n v="189000"/>
  </r>
  <r>
    <x v="0"/>
    <x v="8486"/>
    <n v="232000"/>
  </r>
  <r>
    <x v="4"/>
    <x v="8487"/>
    <m/>
  </r>
  <r>
    <x v="2"/>
    <x v="8488"/>
    <m/>
  </r>
  <r>
    <x v="0"/>
    <x v="8489"/>
    <n v="136500"/>
  </r>
  <r>
    <x v="0"/>
    <x v="6336"/>
    <n v="95005"/>
  </r>
  <r>
    <x v="3"/>
    <x v="8490"/>
    <n v="237000"/>
  </r>
  <r>
    <x v="4"/>
    <x v="8491"/>
    <n v="107500"/>
  </r>
  <r>
    <x v="4"/>
    <x v="8492"/>
    <m/>
  </r>
  <r>
    <x v="4"/>
    <x v="8493"/>
    <m/>
  </r>
  <r>
    <x v="2"/>
    <x v="8494"/>
    <n v="139216"/>
  </r>
  <r>
    <x v="7"/>
    <x v="8495"/>
    <m/>
  </r>
  <r>
    <x v="4"/>
    <x v="8496"/>
    <n v="135000"/>
  </r>
  <r>
    <x v="4"/>
    <x v="8497"/>
    <m/>
  </r>
  <r>
    <x v="7"/>
    <x v="8498"/>
    <m/>
  </r>
  <r>
    <x v="0"/>
    <x v="8499"/>
    <n v="115000"/>
  </r>
  <r>
    <x v="0"/>
    <x v="8500"/>
    <n v="116700"/>
  </r>
  <r>
    <x v="0"/>
    <x v="8501"/>
    <n v="100000"/>
  </r>
  <r>
    <x v="0"/>
    <x v="8502"/>
    <m/>
  </r>
  <r>
    <x v="7"/>
    <x v="8503"/>
    <n v="64800"/>
  </r>
  <r>
    <x v="2"/>
    <x v="8504"/>
    <m/>
  </r>
  <r>
    <x v="4"/>
    <x v="8505"/>
    <n v="115000"/>
  </r>
  <r>
    <x v="4"/>
    <x v="8506"/>
    <n v="76559"/>
  </r>
  <r>
    <x v="1"/>
    <x v="8507"/>
    <n v="105475"/>
  </r>
  <r>
    <x v="0"/>
    <x v="8508"/>
    <n v="115000"/>
  </r>
  <r>
    <x v="4"/>
    <x v="8509"/>
    <m/>
  </r>
  <r>
    <x v="5"/>
    <x v="8510"/>
    <n v="147500"/>
  </r>
  <r>
    <x v="2"/>
    <x v="8511"/>
    <n v="146500"/>
  </r>
  <r>
    <x v="1"/>
    <x v="8512"/>
    <m/>
  </r>
  <r>
    <x v="3"/>
    <x v="8513"/>
    <n v="135000"/>
  </r>
  <r>
    <x v="4"/>
    <x v="8514"/>
    <n v="108117.8671875"/>
  </r>
  <r>
    <x v="2"/>
    <x v="8515"/>
    <m/>
  </r>
  <r>
    <x v="0"/>
    <x v="8516"/>
    <m/>
  </r>
  <r>
    <x v="3"/>
    <x v="8517"/>
    <n v="139500"/>
  </r>
  <r>
    <x v="4"/>
    <x v="8518"/>
    <m/>
  </r>
  <r>
    <x v="4"/>
    <x v="8519"/>
    <n v="138640"/>
  </r>
  <r>
    <x v="0"/>
    <x v="8520"/>
    <m/>
  </r>
  <r>
    <x v="3"/>
    <x v="8521"/>
    <n v="76750"/>
  </r>
  <r>
    <x v="4"/>
    <x v="8522"/>
    <n v="90000"/>
  </r>
  <r>
    <x v="4"/>
    <x v="8523"/>
    <m/>
  </r>
  <r>
    <x v="6"/>
    <x v="8524"/>
    <n v="149653"/>
  </r>
  <r>
    <x v="4"/>
    <x v="8525"/>
    <n v="72500"/>
  </r>
  <r>
    <x v="0"/>
    <x v="8526"/>
    <n v="130000"/>
  </r>
  <r>
    <x v="0"/>
    <x v="8527"/>
    <n v="120000"/>
  </r>
  <r>
    <x v="3"/>
    <x v="8440"/>
    <n v="257000"/>
  </r>
  <r>
    <x v="8"/>
    <x v="8528"/>
    <m/>
  </r>
  <r>
    <x v="0"/>
    <x v="8529"/>
    <m/>
  </r>
  <r>
    <x v="8"/>
    <x v="8530"/>
    <m/>
  </r>
  <r>
    <x v="4"/>
    <x v="8531"/>
    <m/>
  </r>
  <r>
    <x v="7"/>
    <x v="8532"/>
    <n v="156000"/>
  </r>
  <r>
    <x v="0"/>
    <x v="8533"/>
    <n v="105650"/>
  </r>
  <r>
    <x v="5"/>
    <x v="8534"/>
    <m/>
  </r>
  <r>
    <x v="3"/>
    <x v="8535"/>
    <n v="136500"/>
  </r>
  <r>
    <x v="4"/>
    <x v="8536"/>
    <n v="75565"/>
  </r>
  <r>
    <x v="3"/>
    <x v="8537"/>
    <n v="225000"/>
  </r>
  <r>
    <x v="0"/>
    <x v="8538"/>
    <n v="72870"/>
  </r>
  <r>
    <x v="2"/>
    <x v="8539"/>
    <n v="167500"/>
  </r>
  <r>
    <x v="8"/>
    <x v="8540"/>
    <n v="92500"/>
  </r>
  <r>
    <x v="1"/>
    <x v="8541"/>
    <m/>
  </r>
  <r>
    <x v="4"/>
    <x v="8542"/>
    <n v="113058.5"/>
  </r>
  <r>
    <x v="0"/>
    <x v="8543"/>
    <m/>
  </r>
  <r>
    <x v="4"/>
    <x v="8544"/>
    <n v="73500"/>
  </r>
  <r>
    <x v="2"/>
    <x v="8545"/>
    <n v="90000"/>
  </r>
  <r>
    <x v="2"/>
    <x v="8546"/>
    <n v="134241"/>
  </r>
  <r>
    <x v="0"/>
    <x v="8547"/>
    <n v="117500"/>
  </r>
  <r>
    <x v="0"/>
    <x v="8087"/>
    <n v="125000"/>
  </r>
  <r>
    <x v="0"/>
    <x v="8548"/>
    <n v="151500"/>
  </r>
  <r>
    <x v="4"/>
    <x v="8549"/>
    <m/>
  </r>
  <r>
    <x v="0"/>
    <x v="5918"/>
    <n v="127900"/>
  </r>
  <r>
    <x v="2"/>
    <x v="8550"/>
    <n v="187804.5"/>
  </r>
  <r>
    <x v="0"/>
    <x v="8551"/>
    <n v="145500"/>
  </r>
  <r>
    <x v="4"/>
    <x v="8552"/>
    <n v="104550"/>
  </r>
  <r>
    <x v="1"/>
    <x v="8553"/>
    <n v="141241"/>
  </r>
  <r>
    <x v="4"/>
    <x v="8554"/>
    <n v="87120"/>
  </r>
  <r>
    <x v="4"/>
    <x v="8555"/>
    <n v="56700"/>
  </r>
  <r>
    <x v="4"/>
    <x v="8556"/>
    <n v="75000"/>
  </r>
  <r>
    <x v="5"/>
    <x v="8557"/>
    <m/>
  </r>
  <r>
    <x v="4"/>
    <x v="8558"/>
    <n v="69500"/>
  </r>
  <r>
    <x v="4"/>
    <x v="8559"/>
    <m/>
  </r>
  <r>
    <x v="8"/>
    <x v="8560"/>
    <m/>
  </r>
  <r>
    <x v="4"/>
    <x v="8561"/>
    <m/>
  </r>
  <r>
    <x v="4"/>
    <x v="8562"/>
    <n v="92500"/>
  </r>
  <r>
    <x v="4"/>
    <x v="8563"/>
    <n v="85000"/>
  </r>
  <r>
    <x v="4"/>
    <x v="8564"/>
    <n v="95000"/>
  </r>
  <r>
    <x v="3"/>
    <x v="8565"/>
    <n v="234500"/>
  </r>
  <r>
    <x v="0"/>
    <x v="8566"/>
    <n v="157500"/>
  </r>
  <r>
    <x v="1"/>
    <x v="8567"/>
    <n v="80000"/>
  </r>
  <r>
    <x v="5"/>
    <x v="8568"/>
    <m/>
  </r>
  <r>
    <x v="0"/>
    <x v="8569"/>
    <n v="120000"/>
  </r>
  <r>
    <x v="8"/>
    <x v="8570"/>
    <m/>
  </r>
  <r>
    <x v="0"/>
    <x v="8571"/>
    <m/>
  </r>
  <r>
    <x v="2"/>
    <x v="8572"/>
    <n v="96773"/>
  </r>
  <r>
    <x v="2"/>
    <x v="8573"/>
    <n v="90000"/>
  </r>
  <r>
    <x v="4"/>
    <x v="8574"/>
    <m/>
  </r>
  <r>
    <x v="0"/>
    <x v="8575"/>
    <n v="95000"/>
  </r>
  <r>
    <x v="3"/>
    <x v="8122"/>
    <n v="337500"/>
  </r>
  <r>
    <x v="0"/>
    <x v="8576"/>
    <n v="140000"/>
  </r>
  <r>
    <x v="0"/>
    <x v="8577"/>
    <m/>
  </r>
  <r>
    <x v="6"/>
    <x v="8578"/>
    <n v="145000"/>
  </r>
  <r>
    <x v="1"/>
    <x v="8579"/>
    <m/>
  </r>
  <r>
    <x v="5"/>
    <x v="8580"/>
    <n v="173500"/>
  </r>
  <r>
    <x v="0"/>
    <x v="8581"/>
    <n v="160000"/>
  </r>
  <r>
    <x v="4"/>
    <x v="8582"/>
    <n v="126352.5"/>
  </r>
  <r>
    <x v="0"/>
    <x v="8583"/>
    <m/>
  </r>
  <r>
    <x v="4"/>
    <x v="8584"/>
    <m/>
  </r>
  <r>
    <x v="4"/>
    <x v="5857"/>
    <n v="90000"/>
  </r>
  <r>
    <x v="1"/>
    <x v="8585"/>
    <n v="115000"/>
  </r>
  <r>
    <x v="4"/>
    <x v="8586"/>
    <m/>
  </r>
  <r>
    <x v="4"/>
    <x v="8587"/>
    <n v="170000"/>
  </r>
  <r>
    <x v="4"/>
    <x v="8588"/>
    <m/>
  </r>
  <r>
    <x v="4"/>
    <x v="8589"/>
    <n v="60000"/>
  </r>
  <r>
    <x v="9"/>
    <x v="8590"/>
    <n v="120000"/>
  </r>
  <r>
    <x v="2"/>
    <x v="8591"/>
    <m/>
  </r>
  <r>
    <x v="4"/>
    <x v="8592"/>
    <n v="109159"/>
  </r>
  <r>
    <x v="0"/>
    <x v="8593"/>
    <m/>
  </r>
  <r>
    <x v="2"/>
    <x v="8594"/>
    <m/>
  </r>
  <r>
    <x v="2"/>
    <x v="8595"/>
    <n v="56700"/>
  </r>
  <r>
    <x v="4"/>
    <x v="8596"/>
    <m/>
  </r>
  <r>
    <x v="0"/>
    <x v="8597"/>
    <n v="125000"/>
  </r>
  <r>
    <x v="0"/>
    <x v="5769"/>
    <m/>
  </r>
  <r>
    <x v="0"/>
    <x v="8598"/>
    <n v="130000"/>
  </r>
  <r>
    <x v="4"/>
    <x v="8599"/>
    <m/>
  </r>
  <r>
    <x v="4"/>
    <x v="8600"/>
    <n v="67500"/>
  </r>
  <r>
    <x v="0"/>
    <x v="8601"/>
    <m/>
  </r>
  <r>
    <x v="6"/>
    <x v="8602"/>
    <n v="55000"/>
  </r>
  <r>
    <x v="4"/>
    <x v="8603"/>
    <n v="83908.5"/>
  </r>
  <r>
    <x v="4"/>
    <x v="8604"/>
    <n v="111175"/>
  </r>
  <r>
    <x v="1"/>
    <x v="8605"/>
    <m/>
  </r>
  <r>
    <x v="0"/>
    <x v="8606"/>
    <n v="90000"/>
  </r>
  <r>
    <x v="4"/>
    <x v="8607"/>
    <m/>
  </r>
  <r>
    <x v="3"/>
    <x v="8608"/>
    <n v="222000"/>
  </r>
  <r>
    <x v="2"/>
    <x v="8609"/>
    <m/>
  </r>
  <r>
    <x v="0"/>
    <x v="8484"/>
    <n v="125814"/>
  </r>
  <r>
    <x v="4"/>
    <x v="8610"/>
    <m/>
  </r>
  <r>
    <x v="0"/>
    <x v="8611"/>
    <n v="142397"/>
  </r>
  <r>
    <x v="0"/>
    <x v="8612"/>
    <n v="95000"/>
  </r>
  <r>
    <x v="4"/>
    <x v="8613"/>
    <m/>
  </r>
  <r>
    <x v="1"/>
    <x v="8614"/>
    <m/>
  </r>
  <r>
    <x v="0"/>
    <x v="8615"/>
    <n v="189000"/>
  </r>
  <r>
    <x v="4"/>
    <x v="8616"/>
    <m/>
  </r>
  <r>
    <x v="5"/>
    <x v="8617"/>
    <n v="173500"/>
  </r>
  <r>
    <x v="4"/>
    <x v="8618"/>
    <n v="60000"/>
  </r>
  <r>
    <x v="0"/>
    <x v="8619"/>
    <n v="157500"/>
  </r>
  <r>
    <x v="4"/>
    <x v="8620"/>
    <m/>
  </r>
  <r>
    <x v="3"/>
    <x v="8621"/>
    <n v="79200"/>
  </r>
  <r>
    <x v="4"/>
    <x v="8622"/>
    <m/>
  </r>
  <r>
    <x v="0"/>
    <x v="8623"/>
    <n v="218500"/>
  </r>
  <r>
    <x v="2"/>
    <x v="8624"/>
    <m/>
  </r>
  <r>
    <x v="0"/>
    <x v="8625"/>
    <m/>
  </r>
  <r>
    <x v="4"/>
    <x v="8626"/>
    <n v="85000"/>
  </r>
  <r>
    <x v="0"/>
    <x v="8627"/>
    <n v="136000"/>
  </r>
  <r>
    <x v="0"/>
    <x v="8628"/>
    <m/>
  </r>
  <r>
    <x v="0"/>
    <x v="8629"/>
    <n v="140000"/>
  </r>
  <r>
    <x v="4"/>
    <x v="8630"/>
    <n v="90300"/>
  </r>
  <r>
    <x v="0"/>
    <x v="8631"/>
    <n v="125000"/>
  </r>
  <r>
    <x v="6"/>
    <x v="8632"/>
    <n v="72900"/>
  </r>
  <r>
    <x v="4"/>
    <x v="8633"/>
    <n v="75000"/>
  </r>
  <r>
    <x v="4"/>
    <x v="8634"/>
    <n v="111175"/>
  </r>
  <r>
    <x v="4"/>
    <x v="8635"/>
    <n v="80500"/>
  </r>
  <r>
    <x v="4"/>
    <x v="6304"/>
    <n v="115800"/>
  </r>
  <r>
    <x v="0"/>
    <x v="8636"/>
    <n v="157500"/>
  </r>
  <r>
    <x v="1"/>
    <x v="8637"/>
    <n v="128000"/>
  </r>
  <r>
    <x v="1"/>
    <x v="8638"/>
    <n v="107500"/>
  </r>
  <r>
    <x v="4"/>
    <x v="8639"/>
    <n v="65000"/>
  </r>
  <r>
    <x v="1"/>
    <x v="8640"/>
    <m/>
  </r>
  <r>
    <x v="7"/>
    <x v="8641"/>
    <m/>
  </r>
  <r>
    <x v="4"/>
    <x v="8642"/>
    <n v="111175"/>
  </r>
  <r>
    <x v="8"/>
    <x v="8643"/>
    <m/>
  </r>
  <r>
    <x v="1"/>
    <x v="8644"/>
    <n v="97000"/>
  </r>
  <r>
    <x v="0"/>
    <x v="8645"/>
    <n v="107000"/>
  </r>
  <r>
    <x v="0"/>
    <x v="8646"/>
    <n v="90000"/>
  </r>
  <r>
    <x v="6"/>
    <x v="8647"/>
    <n v="172500"/>
  </r>
  <r>
    <x v="1"/>
    <x v="8648"/>
    <n v="112500"/>
  </r>
  <r>
    <x v="0"/>
    <x v="5791"/>
    <n v="216500"/>
  </r>
  <r>
    <x v="4"/>
    <x v="8649"/>
    <n v="100500"/>
  </r>
  <r>
    <x v="4"/>
    <x v="8650"/>
    <n v="92500"/>
  </r>
  <r>
    <x v="0"/>
    <x v="8651"/>
    <n v="90000"/>
  </r>
  <r>
    <x v="0"/>
    <x v="8652"/>
    <n v="174000"/>
  </r>
  <r>
    <x v="4"/>
    <x v="8653"/>
    <m/>
  </r>
  <r>
    <x v="0"/>
    <x v="8654"/>
    <n v="200500"/>
  </r>
  <r>
    <x v="4"/>
    <x v="8655"/>
    <n v="84850"/>
  </r>
  <r>
    <x v="5"/>
    <x v="8656"/>
    <m/>
  </r>
  <r>
    <x v="6"/>
    <x v="8657"/>
    <n v="152625"/>
  </r>
  <r>
    <x v="2"/>
    <x v="8658"/>
    <n v="197500"/>
  </r>
  <r>
    <x v="4"/>
    <x v="8659"/>
    <m/>
  </r>
  <r>
    <x v="0"/>
    <x v="8660"/>
    <n v="225000"/>
  </r>
  <r>
    <x v="4"/>
    <x v="8661"/>
    <n v="89547.5"/>
  </r>
  <r>
    <x v="1"/>
    <x v="8662"/>
    <n v="98172"/>
  </r>
  <r>
    <x v="4"/>
    <x v="8663"/>
    <m/>
  </r>
  <r>
    <x v="6"/>
    <x v="8664"/>
    <n v="79200"/>
  </r>
  <r>
    <x v="4"/>
    <x v="8665"/>
    <m/>
  </r>
  <r>
    <x v="2"/>
    <x v="8666"/>
    <m/>
  </r>
  <r>
    <x v="5"/>
    <x v="8667"/>
    <m/>
  </r>
  <r>
    <x v="0"/>
    <x v="8668"/>
    <m/>
  </r>
  <r>
    <x v="4"/>
    <x v="8669"/>
    <n v="75000"/>
  </r>
  <r>
    <x v="4"/>
    <x v="8670"/>
    <n v="108360"/>
  </r>
  <r>
    <x v="0"/>
    <x v="8671"/>
    <n v="72000"/>
  </r>
  <r>
    <x v="0"/>
    <x v="8672"/>
    <n v="150000"/>
  </r>
  <r>
    <x v="0"/>
    <x v="8673"/>
    <m/>
  </r>
  <r>
    <x v="7"/>
    <x v="8674"/>
    <n v="79200"/>
  </r>
  <r>
    <x v="1"/>
    <x v="8675"/>
    <n v="123750"/>
  </r>
  <r>
    <x v="2"/>
    <x v="7895"/>
    <n v="67900"/>
  </r>
  <r>
    <x v="1"/>
    <x v="8676"/>
    <n v="90000"/>
  </r>
  <r>
    <x v="0"/>
    <x v="8677"/>
    <m/>
  </r>
  <r>
    <x v="4"/>
    <x v="8678"/>
    <n v="85000"/>
  </r>
  <r>
    <x v="0"/>
    <x v="8679"/>
    <n v="115000"/>
  </r>
  <r>
    <x v="1"/>
    <x v="8680"/>
    <n v="100000"/>
  </r>
  <r>
    <x v="6"/>
    <x v="8681"/>
    <n v="63000"/>
  </r>
  <r>
    <x v="0"/>
    <x v="8682"/>
    <n v="148000"/>
  </r>
  <r>
    <x v="0"/>
    <x v="8683"/>
    <m/>
  </r>
  <r>
    <x v="0"/>
    <x v="7865"/>
    <m/>
  </r>
  <r>
    <x v="4"/>
    <x v="8684"/>
    <m/>
  </r>
  <r>
    <x v="8"/>
    <x v="8685"/>
    <n v="130000"/>
  </r>
  <r>
    <x v="4"/>
    <x v="8686"/>
    <m/>
  </r>
  <r>
    <x v="2"/>
    <x v="8687"/>
    <n v="105000"/>
  </r>
  <r>
    <x v="4"/>
    <x v="8688"/>
    <m/>
  </r>
  <r>
    <x v="1"/>
    <x v="8689"/>
    <n v="140000"/>
  </r>
  <r>
    <x v="4"/>
    <x v="8690"/>
    <n v="70200"/>
  </r>
  <r>
    <x v="4"/>
    <x v="8691"/>
    <n v="76100"/>
  </r>
  <r>
    <x v="0"/>
    <x v="8692"/>
    <n v="179500"/>
  </r>
  <r>
    <x v="4"/>
    <x v="8693"/>
    <m/>
  </r>
  <r>
    <x v="4"/>
    <x v="8694"/>
    <n v="40000"/>
  </r>
  <r>
    <x v="0"/>
    <x v="8695"/>
    <m/>
  </r>
  <r>
    <x v="4"/>
    <x v="8696"/>
    <n v="86000"/>
  </r>
  <r>
    <x v="0"/>
    <x v="8697"/>
    <m/>
  </r>
  <r>
    <x v="4"/>
    <x v="8698"/>
    <n v="150000"/>
  </r>
  <r>
    <x v="3"/>
    <x v="8699"/>
    <n v="125000"/>
  </r>
  <r>
    <x v="4"/>
    <x v="8700"/>
    <m/>
  </r>
  <r>
    <x v="4"/>
    <x v="8701"/>
    <m/>
  </r>
  <r>
    <x v="0"/>
    <x v="8702"/>
    <n v="157500"/>
  </r>
  <r>
    <x v="2"/>
    <x v="8703"/>
    <n v="105000"/>
  </r>
  <r>
    <x v="7"/>
    <x v="8704"/>
    <n v="100000"/>
  </r>
  <r>
    <x v="2"/>
    <x v="8705"/>
    <n v="96773"/>
  </r>
  <r>
    <x v="1"/>
    <x v="8706"/>
    <n v="111175"/>
  </r>
  <r>
    <x v="0"/>
    <x v="8707"/>
    <n v="90000"/>
  </r>
  <r>
    <x v="4"/>
    <x v="8708"/>
    <m/>
  </r>
  <r>
    <x v="4"/>
    <x v="8709"/>
    <n v="115000"/>
  </r>
  <r>
    <x v="8"/>
    <x v="8710"/>
    <m/>
  </r>
  <r>
    <x v="3"/>
    <x v="8711"/>
    <n v="147500"/>
  </r>
  <r>
    <x v="4"/>
    <x v="8168"/>
    <m/>
  </r>
  <r>
    <x v="0"/>
    <x v="8712"/>
    <m/>
  </r>
  <r>
    <x v="1"/>
    <x v="8713"/>
    <n v="111175"/>
  </r>
  <r>
    <x v="0"/>
    <x v="8714"/>
    <n v="157500"/>
  </r>
  <r>
    <x v="4"/>
    <x v="8715"/>
    <n v="83500"/>
  </r>
  <r>
    <x v="2"/>
    <x v="8716"/>
    <n v="147500"/>
  </r>
  <r>
    <x v="0"/>
    <x v="8717"/>
    <m/>
  </r>
  <r>
    <x v="0"/>
    <x v="8718"/>
    <n v="176550"/>
  </r>
  <r>
    <x v="4"/>
    <x v="8719"/>
    <m/>
  </r>
  <r>
    <x v="4"/>
    <x v="8720"/>
    <m/>
  </r>
  <r>
    <x v="0"/>
    <x v="8721"/>
    <m/>
  </r>
  <r>
    <x v="4"/>
    <x v="8722"/>
    <m/>
  </r>
  <r>
    <x v="4"/>
    <x v="8723"/>
    <m/>
  </r>
  <r>
    <x v="1"/>
    <x v="8724"/>
    <n v="92500"/>
  </r>
  <r>
    <x v="8"/>
    <x v="8725"/>
    <m/>
  </r>
  <r>
    <x v="1"/>
    <x v="8726"/>
    <n v="185000"/>
  </r>
  <r>
    <x v="4"/>
    <x v="8727"/>
    <n v="90000"/>
  </r>
  <r>
    <x v="0"/>
    <x v="6579"/>
    <m/>
  </r>
  <r>
    <x v="4"/>
    <x v="7302"/>
    <n v="100000"/>
  </r>
  <r>
    <x v="4"/>
    <x v="8728"/>
    <m/>
  </r>
  <r>
    <x v="4"/>
    <x v="8729"/>
    <n v="80000"/>
  </r>
  <r>
    <x v="2"/>
    <x v="8730"/>
    <n v="147500"/>
  </r>
  <r>
    <x v="5"/>
    <x v="8731"/>
    <n v="96773"/>
  </r>
  <r>
    <x v="4"/>
    <x v="8732"/>
    <m/>
  </r>
  <r>
    <x v="4"/>
    <x v="8733"/>
    <m/>
  </r>
  <r>
    <x v="1"/>
    <x v="8734"/>
    <n v="111175"/>
  </r>
  <r>
    <x v="4"/>
    <x v="8735"/>
    <m/>
  </r>
  <r>
    <x v="8"/>
    <x v="8736"/>
    <n v="95640"/>
  </r>
  <r>
    <x v="0"/>
    <x v="8737"/>
    <n v="151950"/>
  </r>
  <r>
    <x v="0"/>
    <x v="8738"/>
    <n v="100000"/>
  </r>
  <r>
    <x v="3"/>
    <x v="8739"/>
    <n v="70000"/>
  </r>
  <r>
    <x v="8"/>
    <x v="8740"/>
    <m/>
  </r>
  <r>
    <x v="5"/>
    <x v="8741"/>
    <n v="147500"/>
  </r>
  <r>
    <x v="4"/>
    <x v="8742"/>
    <n v="77500"/>
  </r>
  <r>
    <x v="4"/>
    <x v="8743"/>
    <m/>
  </r>
  <r>
    <x v="0"/>
    <x v="8744"/>
    <n v="90425.609375"/>
  </r>
  <r>
    <x v="4"/>
    <x v="8745"/>
    <n v="80000"/>
  </r>
  <r>
    <x v="3"/>
    <x v="8623"/>
    <n v="135180"/>
  </r>
  <r>
    <x v="1"/>
    <x v="8746"/>
    <n v="111175"/>
  </r>
  <r>
    <x v="4"/>
    <x v="8747"/>
    <n v="78294"/>
  </r>
  <r>
    <x v="4"/>
    <x v="8748"/>
    <n v="57500"/>
  </r>
  <r>
    <x v="0"/>
    <x v="6942"/>
    <n v="206575"/>
  </r>
  <r>
    <x v="7"/>
    <x v="8749"/>
    <n v="125000"/>
  </r>
  <r>
    <x v="4"/>
    <x v="8750"/>
    <m/>
  </r>
  <r>
    <x v="2"/>
    <x v="8751"/>
    <n v="99150"/>
  </r>
  <r>
    <x v="4"/>
    <x v="8752"/>
    <n v="115000"/>
  </r>
  <r>
    <x v="4"/>
    <x v="8493"/>
    <n v="125000"/>
  </r>
  <r>
    <x v="4"/>
    <x v="8753"/>
    <n v="110090"/>
  </r>
  <r>
    <x v="4"/>
    <x v="8754"/>
    <n v="80000"/>
  </r>
  <r>
    <x v="1"/>
    <x v="8755"/>
    <n v="105515"/>
  </r>
  <r>
    <x v="0"/>
    <x v="8756"/>
    <n v="71500"/>
  </r>
  <r>
    <x v="5"/>
    <x v="8757"/>
    <n v="147500"/>
  </r>
  <r>
    <x v="4"/>
    <x v="8758"/>
    <m/>
  </r>
  <r>
    <x v="1"/>
    <x v="8759"/>
    <m/>
  </r>
  <r>
    <x v="7"/>
    <x v="8760"/>
    <n v="99150"/>
  </r>
  <r>
    <x v="4"/>
    <x v="8761"/>
    <m/>
  </r>
  <r>
    <x v="1"/>
    <x v="8762"/>
    <n v="111175"/>
  </r>
  <r>
    <x v="4"/>
    <x v="8763"/>
    <n v="101821.5"/>
  </r>
  <r>
    <x v="8"/>
    <x v="8764"/>
    <n v="30000"/>
  </r>
  <r>
    <x v="4"/>
    <x v="8765"/>
    <n v="81000"/>
  </r>
  <r>
    <x v="0"/>
    <x v="8766"/>
    <m/>
  </r>
  <r>
    <x v="4"/>
    <x v="8767"/>
    <m/>
  </r>
  <r>
    <x v="4"/>
    <x v="8768"/>
    <m/>
  </r>
  <r>
    <x v="0"/>
    <x v="8769"/>
    <n v="165000"/>
  </r>
  <r>
    <x v="4"/>
    <x v="8770"/>
    <m/>
  </r>
  <r>
    <x v="4"/>
    <x v="8771"/>
    <m/>
  </r>
  <r>
    <x v="4"/>
    <x v="8772"/>
    <m/>
  </r>
  <r>
    <x v="4"/>
    <x v="8773"/>
    <n v="50000"/>
  </r>
  <r>
    <x v="4"/>
    <x v="8774"/>
    <n v="110150"/>
  </r>
  <r>
    <x v="4"/>
    <x v="6012"/>
    <n v="186000"/>
  </r>
  <r>
    <x v="3"/>
    <x v="7695"/>
    <m/>
  </r>
  <r>
    <x v="0"/>
    <x v="8775"/>
    <n v="90000"/>
  </r>
  <r>
    <x v="8"/>
    <x v="8776"/>
    <n v="60841"/>
  </r>
  <r>
    <x v="0"/>
    <x v="8254"/>
    <n v="115000"/>
  </r>
  <r>
    <x v="3"/>
    <x v="8777"/>
    <n v="147000"/>
  </r>
  <r>
    <x v="4"/>
    <x v="8778"/>
    <m/>
  </r>
  <r>
    <x v="4"/>
    <x v="8779"/>
    <n v="65000"/>
  </r>
  <r>
    <x v="0"/>
    <x v="6497"/>
    <n v="189162.5"/>
  </r>
  <r>
    <x v="1"/>
    <x v="8780"/>
    <m/>
  </r>
  <r>
    <x v="8"/>
    <x v="8781"/>
    <m/>
  </r>
  <r>
    <x v="3"/>
    <x v="8782"/>
    <n v="170000"/>
  </r>
  <r>
    <x v="2"/>
    <x v="8783"/>
    <n v="90000"/>
  </r>
  <r>
    <x v="4"/>
    <x v="8784"/>
    <n v="375000"/>
  </r>
  <r>
    <x v="6"/>
    <x v="8785"/>
    <n v="44418.5"/>
  </r>
  <r>
    <x v="0"/>
    <x v="8786"/>
    <n v="92433"/>
  </r>
  <r>
    <x v="4"/>
    <x v="8787"/>
    <m/>
  </r>
  <r>
    <x v="4"/>
    <x v="8788"/>
    <n v="67500"/>
  </r>
  <r>
    <x v="2"/>
    <x v="8346"/>
    <m/>
  </r>
  <r>
    <x v="4"/>
    <x v="8789"/>
    <n v="110090"/>
  </r>
  <r>
    <x v="4"/>
    <x v="8790"/>
    <n v="150000"/>
  </r>
  <r>
    <x v="0"/>
    <x v="8097"/>
    <n v="207500"/>
  </r>
  <r>
    <x v="7"/>
    <x v="8791"/>
    <n v="127500"/>
  </r>
  <r>
    <x v="2"/>
    <x v="8792"/>
    <n v="112500"/>
  </r>
  <r>
    <x v="4"/>
    <x v="8793"/>
    <n v="76590"/>
  </r>
  <r>
    <x v="0"/>
    <x v="8794"/>
    <n v="120000"/>
  </r>
  <r>
    <x v="1"/>
    <x v="8795"/>
    <m/>
  </r>
  <r>
    <x v="0"/>
    <x v="8796"/>
    <n v="90670"/>
  </r>
  <r>
    <x v="0"/>
    <x v="8797"/>
    <n v="115000"/>
  </r>
  <r>
    <x v="0"/>
    <x v="8798"/>
    <m/>
  </r>
  <r>
    <x v="0"/>
    <x v="8799"/>
    <m/>
  </r>
  <r>
    <x v="1"/>
    <x v="8800"/>
    <n v="83000"/>
  </r>
  <r>
    <x v="4"/>
    <x v="8801"/>
    <n v="105000"/>
  </r>
  <r>
    <x v="0"/>
    <x v="8802"/>
    <n v="125000"/>
  </r>
  <r>
    <x v="4"/>
    <x v="8340"/>
    <m/>
  </r>
  <r>
    <x v="0"/>
    <x v="8803"/>
    <m/>
  </r>
  <r>
    <x v="0"/>
    <x v="8804"/>
    <n v="146000"/>
  </r>
  <r>
    <x v="4"/>
    <x v="8805"/>
    <m/>
  </r>
  <r>
    <x v="1"/>
    <x v="8806"/>
    <n v="124875"/>
  </r>
  <r>
    <x v="0"/>
    <x v="8807"/>
    <m/>
  </r>
  <r>
    <x v="8"/>
    <x v="8808"/>
    <n v="75000"/>
  </r>
  <r>
    <x v="4"/>
    <x v="8809"/>
    <n v="65000"/>
  </r>
  <r>
    <x v="4"/>
    <x v="8810"/>
    <m/>
  </r>
  <r>
    <x v="1"/>
    <x v="8811"/>
    <n v="80000"/>
  </r>
  <r>
    <x v="1"/>
    <x v="8812"/>
    <m/>
  </r>
  <r>
    <x v="4"/>
    <x v="8813"/>
    <n v="126000"/>
  </r>
  <r>
    <x v="1"/>
    <x v="8814"/>
    <n v="85000"/>
  </r>
  <r>
    <x v="4"/>
    <x v="8815"/>
    <n v="100500"/>
  </r>
  <r>
    <x v="6"/>
    <x v="8816"/>
    <n v="50400"/>
  </r>
  <r>
    <x v="4"/>
    <x v="8817"/>
    <m/>
  </r>
  <r>
    <x v="3"/>
    <x v="8818"/>
    <n v="177885.5"/>
  </r>
  <r>
    <x v="0"/>
    <x v="8819"/>
    <n v="99150"/>
  </r>
  <r>
    <x v="4"/>
    <x v="8820"/>
    <n v="53000"/>
  </r>
  <r>
    <x v="8"/>
    <x v="8821"/>
    <m/>
  </r>
  <r>
    <x v="0"/>
    <x v="8822"/>
    <m/>
  </r>
  <r>
    <x v="4"/>
    <x v="8823"/>
    <m/>
  </r>
  <r>
    <x v="3"/>
    <x v="8824"/>
    <m/>
  </r>
  <r>
    <x v="4"/>
    <x v="8825"/>
    <n v="125000"/>
  </r>
  <r>
    <x v="0"/>
    <x v="8826"/>
    <n v="350000"/>
  </r>
  <r>
    <x v="5"/>
    <x v="8827"/>
    <n v="100000"/>
  </r>
  <r>
    <x v="4"/>
    <x v="8828"/>
    <n v="100000"/>
  </r>
  <r>
    <x v="4"/>
    <x v="8829"/>
    <n v="109159"/>
  </r>
  <r>
    <x v="0"/>
    <x v="8830"/>
    <n v="145000"/>
  </r>
  <r>
    <x v="4"/>
    <x v="8831"/>
    <n v="105000"/>
  </r>
  <r>
    <x v="4"/>
    <x v="8832"/>
    <m/>
  </r>
  <r>
    <x v="3"/>
    <x v="8833"/>
    <n v="170000"/>
  </r>
  <r>
    <x v="4"/>
    <x v="8811"/>
    <n v="60000"/>
  </r>
  <r>
    <x v="4"/>
    <x v="8834"/>
    <n v="107500"/>
  </r>
  <r>
    <x v="4"/>
    <x v="8835"/>
    <n v="100500"/>
  </r>
  <r>
    <x v="4"/>
    <x v="8836"/>
    <n v="111175"/>
  </r>
  <r>
    <x v="4"/>
    <x v="8837"/>
    <m/>
  </r>
  <r>
    <x v="2"/>
    <x v="8838"/>
    <n v="249000"/>
  </r>
  <r>
    <x v="4"/>
    <x v="8839"/>
    <n v="62654"/>
  </r>
  <r>
    <x v="0"/>
    <x v="8840"/>
    <m/>
  </r>
  <r>
    <x v="4"/>
    <x v="8841"/>
    <n v="130250"/>
  </r>
  <r>
    <x v="4"/>
    <x v="7469"/>
    <m/>
  </r>
  <r>
    <x v="1"/>
    <x v="8842"/>
    <n v="90000"/>
  </r>
  <r>
    <x v="0"/>
    <x v="8843"/>
    <n v="99500"/>
  </r>
  <r>
    <x v="0"/>
    <x v="8844"/>
    <n v="142000"/>
  </r>
  <r>
    <x v="5"/>
    <x v="8845"/>
    <m/>
  </r>
  <r>
    <x v="7"/>
    <x v="8846"/>
    <n v="88255"/>
  </r>
  <r>
    <x v="0"/>
    <x v="8847"/>
    <n v="100000"/>
  </r>
  <r>
    <x v="0"/>
    <x v="8848"/>
    <n v="125000.4375"/>
  </r>
  <r>
    <x v="0"/>
    <x v="8849"/>
    <n v="64800"/>
  </r>
  <r>
    <x v="4"/>
    <x v="8850"/>
    <n v="89250"/>
  </r>
  <r>
    <x v="1"/>
    <x v="8851"/>
    <m/>
  </r>
  <r>
    <x v="4"/>
    <x v="8852"/>
    <n v="97336"/>
  </r>
  <r>
    <x v="0"/>
    <x v="8853"/>
    <n v="128000"/>
  </r>
  <r>
    <x v="7"/>
    <x v="8854"/>
    <n v="83793"/>
  </r>
  <r>
    <x v="4"/>
    <x v="8855"/>
    <m/>
  </r>
  <r>
    <x v="2"/>
    <x v="8856"/>
    <n v="147500"/>
  </r>
  <r>
    <x v="8"/>
    <x v="8857"/>
    <n v="87500"/>
  </r>
  <r>
    <x v="4"/>
    <x v="8858"/>
    <m/>
  </r>
  <r>
    <x v="0"/>
    <x v="8859"/>
    <n v="115000"/>
  </r>
  <r>
    <x v="4"/>
    <x v="8860"/>
    <n v="139900"/>
  </r>
  <r>
    <x v="4"/>
    <x v="8861"/>
    <m/>
  </r>
  <r>
    <x v="0"/>
    <x v="8862"/>
    <n v="100000"/>
  </r>
  <r>
    <x v="4"/>
    <x v="8863"/>
    <n v="90000"/>
  </r>
  <r>
    <x v="0"/>
    <x v="8864"/>
    <m/>
  </r>
  <r>
    <x v="0"/>
    <x v="8042"/>
    <n v="90000"/>
  </r>
  <r>
    <x v="0"/>
    <x v="8865"/>
    <m/>
  </r>
  <r>
    <x v="4"/>
    <x v="8866"/>
    <n v="122000"/>
  </r>
  <r>
    <x v="4"/>
    <x v="8867"/>
    <n v="114948"/>
  </r>
  <r>
    <x v="4"/>
    <x v="8868"/>
    <m/>
  </r>
  <r>
    <x v="2"/>
    <x v="8869"/>
    <n v="92000"/>
  </r>
  <r>
    <x v="0"/>
    <x v="8870"/>
    <m/>
  </r>
  <r>
    <x v="4"/>
    <x v="8871"/>
    <n v="110000"/>
  </r>
  <r>
    <x v="0"/>
    <x v="8872"/>
    <n v="105282"/>
  </r>
  <r>
    <x v="4"/>
    <x v="8873"/>
    <n v="140904.5"/>
  </r>
  <r>
    <x v="4"/>
    <x v="8700"/>
    <n v="73500"/>
  </r>
  <r>
    <x v="4"/>
    <x v="8874"/>
    <m/>
  </r>
  <r>
    <x v="0"/>
    <x v="8875"/>
    <n v="125000"/>
  </r>
  <r>
    <x v="4"/>
    <x v="8876"/>
    <m/>
  </r>
  <r>
    <x v="1"/>
    <x v="8877"/>
    <n v="115000"/>
  </r>
  <r>
    <x v="0"/>
    <x v="8878"/>
    <m/>
  </r>
  <r>
    <x v="0"/>
    <x v="8879"/>
    <m/>
  </r>
  <r>
    <x v="8"/>
    <x v="8880"/>
    <n v="105515"/>
  </r>
  <r>
    <x v="4"/>
    <x v="8881"/>
    <m/>
  </r>
  <r>
    <x v="0"/>
    <x v="8882"/>
    <n v="102500"/>
  </r>
  <r>
    <x v="4"/>
    <x v="8883"/>
    <n v="115000"/>
  </r>
  <r>
    <x v="3"/>
    <x v="7193"/>
    <n v="150000"/>
  </r>
  <r>
    <x v="2"/>
    <x v="8884"/>
    <n v="104903"/>
  </r>
  <r>
    <x v="4"/>
    <x v="8885"/>
    <n v="60568"/>
  </r>
  <r>
    <x v="1"/>
    <x v="8886"/>
    <n v="150000"/>
  </r>
  <r>
    <x v="4"/>
    <x v="8887"/>
    <m/>
  </r>
  <r>
    <x v="4"/>
    <x v="8888"/>
    <n v="106000"/>
  </r>
  <r>
    <x v="0"/>
    <x v="6579"/>
    <m/>
  </r>
  <r>
    <x v="0"/>
    <x v="8889"/>
    <n v="178000"/>
  </r>
  <r>
    <x v="4"/>
    <x v="8890"/>
    <n v="115000"/>
  </r>
  <r>
    <x v="8"/>
    <x v="8891"/>
    <n v="80000"/>
  </r>
  <r>
    <x v="4"/>
    <x v="8892"/>
    <n v="163000"/>
  </r>
  <r>
    <x v="2"/>
    <x v="8893"/>
    <n v="107730"/>
  </r>
  <r>
    <x v="2"/>
    <x v="6593"/>
    <n v="119550"/>
  </r>
  <r>
    <x v="4"/>
    <x v="8894"/>
    <m/>
  </r>
  <r>
    <x v="4"/>
    <x v="8895"/>
    <m/>
  </r>
  <r>
    <x v="0"/>
    <x v="8896"/>
    <n v="232500"/>
  </r>
  <r>
    <x v="2"/>
    <x v="8897"/>
    <n v="157500"/>
  </r>
  <r>
    <x v="0"/>
    <x v="8898"/>
    <m/>
  </r>
  <r>
    <x v="4"/>
    <x v="8899"/>
    <n v="125000"/>
  </r>
  <r>
    <x v="5"/>
    <x v="8900"/>
    <n v="147500"/>
  </r>
  <r>
    <x v="1"/>
    <x v="8901"/>
    <n v="90000"/>
  </r>
  <r>
    <x v="4"/>
    <x v="8902"/>
    <n v="110000"/>
  </r>
  <r>
    <x v="4"/>
    <x v="8903"/>
    <n v="80000"/>
  </r>
  <r>
    <x v="2"/>
    <x v="8904"/>
    <n v="57500"/>
  </r>
  <r>
    <x v="4"/>
    <x v="8905"/>
    <m/>
  </r>
  <r>
    <x v="0"/>
    <x v="8906"/>
    <m/>
  </r>
  <r>
    <x v="4"/>
    <x v="8068"/>
    <n v="117500"/>
  </r>
  <r>
    <x v="4"/>
    <x v="8907"/>
    <m/>
  </r>
  <r>
    <x v="4"/>
    <x v="8908"/>
    <n v="112050"/>
  </r>
  <r>
    <x v="4"/>
    <x v="8909"/>
    <n v="81167"/>
  </r>
  <r>
    <x v="8"/>
    <x v="8910"/>
    <n v="80850"/>
  </r>
  <r>
    <x v="9"/>
    <x v="8911"/>
    <n v="56700"/>
  </r>
  <r>
    <x v="4"/>
    <x v="8549"/>
    <m/>
  </r>
  <r>
    <x v="3"/>
    <x v="8912"/>
    <n v="172500"/>
  </r>
  <r>
    <x v="4"/>
    <x v="8913"/>
    <m/>
  </r>
  <r>
    <x v="3"/>
    <x v="8914"/>
    <m/>
  </r>
  <r>
    <x v="4"/>
    <x v="8915"/>
    <n v="55000"/>
  </r>
  <r>
    <x v="4"/>
    <x v="8916"/>
    <n v="62500"/>
  </r>
  <r>
    <x v="4"/>
    <x v="8917"/>
    <n v="165000"/>
  </r>
  <r>
    <x v="0"/>
    <x v="8918"/>
    <n v="157500"/>
  </r>
  <r>
    <x v="4"/>
    <x v="8919"/>
    <n v="65000"/>
  </r>
  <r>
    <x v="0"/>
    <x v="8920"/>
    <m/>
  </r>
  <r>
    <x v="4"/>
    <x v="8921"/>
    <m/>
  </r>
  <r>
    <x v="4"/>
    <x v="8922"/>
    <m/>
  </r>
  <r>
    <x v="4"/>
    <x v="8923"/>
    <n v="95000"/>
  </r>
  <r>
    <x v="4"/>
    <x v="8924"/>
    <n v="90490"/>
  </r>
  <r>
    <x v="4"/>
    <x v="8925"/>
    <m/>
  </r>
  <r>
    <x v="4"/>
    <x v="8193"/>
    <n v="105000"/>
  </r>
  <r>
    <x v="0"/>
    <x v="6470"/>
    <n v="144540"/>
  </r>
  <r>
    <x v="8"/>
    <x v="8926"/>
    <n v="75000"/>
  </r>
  <r>
    <x v="1"/>
    <x v="8927"/>
    <n v="130449.5"/>
  </r>
  <r>
    <x v="4"/>
    <x v="8928"/>
    <m/>
  </r>
  <r>
    <x v="3"/>
    <x v="8929"/>
    <n v="125000"/>
  </r>
  <r>
    <x v="1"/>
    <x v="8930"/>
    <n v="120000"/>
  </r>
  <r>
    <x v="4"/>
    <x v="8931"/>
    <m/>
  </r>
  <r>
    <x v="4"/>
    <x v="8932"/>
    <m/>
  </r>
  <r>
    <x v="0"/>
    <x v="8933"/>
    <n v="115000"/>
  </r>
  <r>
    <x v="4"/>
    <x v="8934"/>
    <m/>
  </r>
  <r>
    <x v="4"/>
    <x v="8935"/>
    <n v="72500"/>
  </r>
  <r>
    <x v="4"/>
    <x v="8936"/>
    <n v="85000"/>
  </r>
  <r>
    <x v="4"/>
    <x v="8937"/>
    <m/>
  </r>
  <r>
    <x v="0"/>
    <x v="8938"/>
    <m/>
  </r>
  <r>
    <x v="4"/>
    <x v="8939"/>
    <n v="115000"/>
  </r>
  <r>
    <x v="3"/>
    <x v="7047"/>
    <n v="159500"/>
  </r>
  <r>
    <x v="4"/>
    <x v="8940"/>
    <n v="140875"/>
  </r>
  <r>
    <x v="4"/>
    <x v="8941"/>
    <n v="70000"/>
  </r>
  <r>
    <x v="0"/>
    <x v="8942"/>
    <n v="211255"/>
  </r>
  <r>
    <x v="4"/>
    <x v="8943"/>
    <n v="240000"/>
  </r>
  <r>
    <x v="6"/>
    <x v="8944"/>
    <n v="89100"/>
  </r>
  <r>
    <x v="4"/>
    <x v="8945"/>
    <m/>
  </r>
  <r>
    <x v="6"/>
    <x v="8946"/>
    <n v="166000"/>
  </r>
  <r>
    <x v="0"/>
    <x v="8947"/>
    <m/>
  </r>
  <r>
    <x v="8"/>
    <x v="8948"/>
    <n v="87500"/>
  </r>
  <r>
    <x v="4"/>
    <x v="8949"/>
    <n v="90000"/>
  </r>
  <r>
    <x v="4"/>
    <x v="8950"/>
    <m/>
  </r>
  <r>
    <x v="2"/>
    <x v="8951"/>
    <m/>
  </r>
  <r>
    <x v="4"/>
    <x v="8952"/>
    <n v="194500"/>
  </r>
  <r>
    <x v="3"/>
    <x v="8953"/>
    <n v="191000"/>
  </r>
  <r>
    <x v="2"/>
    <x v="8954"/>
    <n v="112500"/>
  </r>
  <r>
    <x v="5"/>
    <x v="8955"/>
    <n v="173500"/>
  </r>
  <r>
    <x v="4"/>
    <x v="8956"/>
    <m/>
  </r>
  <r>
    <x v="2"/>
    <x v="8957"/>
    <n v="170000"/>
  </r>
  <r>
    <x v="0"/>
    <x v="8958"/>
    <m/>
  </r>
  <r>
    <x v="0"/>
    <x v="8959"/>
    <m/>
  </r>
  <r>
    <x v="0"/>
    <x v="8960"/>
    <m/>
  </r>
  <r>
    <x v="4"/>
    <x v="8961"/>
    <n v="100000"/>
  </r>
  <r>
    <x v="2"/>
    <x v="8962"/>
    <m/>
  </r>
  <r>
    <x v="2"/>
    <x v="8963"/>
    <m/>
  </r>
  <r>
    <x v="2"/>
    <x v="8964"/>
    <n v="102500"/>
  </r>
  <r>
    <x v="0"/>
    <x v="8965"/>
    <m/>
  </r>
  <r>
    <x v="4"/>
    <x v="8966"/>
    <n v="70000"/>
  </r>
  <r>
    <x v="0"/>
    <x v="8967"/>
    <n v="191000"/>
  </r>
  <r>
    <x v="0"/>
    <x v="8968"/>
    <m/>
  </r>
  <r>
    <x v="4"/>
    <x v="8969"/>
    <n v="65000"/>
  </r>
  <r>
    <x v="2"/>
    <x v="8970"/>
    <m/>
  </r>
  <r>
    <x v="2"/>
    <x v="8971"/>
    <m/>
  </r>
  <r>
    <x v="5"/>
    <x v="8972"/>
    <n v="153500"/>
  </r>
  <r>
    <x v="2"/>
    <x v="8973"/>
    <m/>
  </r>
  <r>
    <x v="2"/>
    <x v="8974"/>
    <n v="72500"/>
  </r>
  <r>
    <x v="2"/>
    <x v="8975"/>
    <n v="86611"/>
  </r>
  <r>
    <x v="5"/>
    <x v="8976"/>
    <n v="165186"/>
  </r>
  <r>
    <x v="2"/>
    <x v="8977"/>
    <m/>
  </r>
  <r>
    <x v="0"/>
    <x v="8978"/>
    <m/>
  </r>
  <r>
    <x v="2"/>
    <x v="8979"/>
    <n v="259711"/>
  </r>
  <r>
    <x v="5"/>
    <x v="8980"/>
    <n v="150000"/>
  </r>
  <r>
    <x v="2"/>
    <x v="8981"/>
    <m/>
  </r>
  <r>
    <x v="2"/>
    <x v="8982"/>
    <n v="100000"/>
  </r>
  <r>
    <x v="0"/>
    <x v="8983"/>
    <m/>
  </r>
  <r>
    <x v="5"/>
    <x v="8984"/>
    <m/>
  </r>
  <r>
    <x v="2"/>
    <x v="8985"/>
    <m/>
  </r>
  <r>
    <x v="0"/>
    <x v="8986"/>
    <n v="205000"/>
  </r>
  <r>
    <x v="2"/>
    <x v="8987"/>
    <n v="198500"/>
  </r>
  <r>
    <x v="4"/>
    <x v="8988"/>
    <m/>
  </r>
  <r>
    <x v="0"/>
    <x v="8989"/>
    <n v="157500"/>
  </r>
  <r>
    <x v="3"/>
    <x v="8990"/>
    <n v="175000"/>
  </r>
  <r>
    <x v="2"/>
    <x v="8991"/>
    <m/>
  </r>
  <r>
    <x v="4"/>
    <x v="8992"/>
    <n v="102500"/>
  </r>
  <r>
    <x v="2"/>
    <x v="8993"/>
    <m/>
  </r>
  <r>
    <x v="0"/>
    <x v="8994"/>
    <n v="110000"/>
  </r>
  <r>
    <x v="2"/>
    <x v="8995"/>
    <m/>
  </r>
  <r>
    <x v="0"/>
    <x v="8996"/>
    <n v="142045"/>
  </r>
  <r>
    <x v="7"/>
    <x v="8997"/>
    <n v="140000"/>
  </r>
  <r>
    <x v="5"/>
    <x v="8998"/>
    <n v="155000"/>
  </r>
  <r>
    <x v="4"/>
    <x v="8999"/>
    <m/>
  </r>
  <r>
    <x v="5"/>
    <x v="9000"/>
    <n v="126825"/>
  </r>
  <r>
    <x v="7"/>
    <x v="9001"/>
    <n v="260775"/>
  </r>
  <r>
    <x v="2"/>
    <x v="9002"/>
    <n v="120000"/>
  </r>
  <r>
    <x v="5"/>
    <x v="9003"/>
    <m/>
  </r>
  <r>
    <x v="0"/>
    <x v="9004"/>
    <m/>
  </r>
  <r>
    <x v="7"/>
    <x v="9005"/>
    <m/>
  </r>
  <r>
    <x v="3"/>
    <x v="9006"/>
    <n v="172118.5"/>
  </r>
  <r>
    <x v="8"/>
    <x v="9007"/>
    <n v="55500"/>
  </r>
  <r>
    <x v="4"/>
    <x v="9008"/>
    <m/>
  </r>
  <r>
    <x v="0"/>
    <x v="9009"/>
    <n v="222093.5"/>
  </r>
  <r>
    <x v="0"/>
    <x v="9010"/>
    <m/>
  </r>
  <r>
    <x v="5"/>
    <x v="9011"/>
    <n v="97500"/>
  </r>
  <r>
    <x v="2"/>
    <x v="9012"/>
    <n v="100000"/>
  </r>
  <r>
    <x v="2"/>
    <x v="9013"/>
    <n v="150000"/>
  </r>
  <r>
    <x v="4"/>
    <x v="9014"/>
    <n v="65000"/>
  </r>
  <r>
    <x v="2"/>
    <x v="9015"/>
    <n v="250000"/>
  </r>
  <r>
    <x v="8"/>
    <x v="9016"/>
    <n v="90300"/>
  </r>
  <r>
    <x v="5"/>
    <x v="9017"/>
    <n v="152433.5"/>
  </r>
  <r>
    <x v="0"/>
    <x v="9018"/>
    <n v="153500"/>
  </r>
  <r>
    <x v="4"/>
    <x v="9019"/>
    <m/>
  </r>
  <r>
    <x v="0"/>
    <x v="9020"/>
    <n v="100000"/>
  </r>
  <r>
    <x v="4"/>
    <x v="9021"/>
    <n v="118140"/>
  </r>
  <r>
    <x v="2"/>
    <x v="9022"/>
    <m/>
  </r>
  <r>
    <x v="4"/>
    <x v="9023"/>
    <m/>
  </r>
  <r>
    <x v="0"/>
    <x v="9024"/>
    <n v="162000"/>
  </r>
  <r>
    <x v="4"/>
    <x v="9025"/>
    <m/>
  </r>
  <r>
    <x v="0"/>
    <x v="9026"/>
    <n v="78592"/>
  </r>
  <r>
    <x v="0"/>
    <x v="9027"/>
    <m/>
  </r>
  <r>
    <x v="2"/>
    <x v="9028"/>
    <n v="155000"/>
  </r>
  <r>
    <x v="2"/>
    <x v="9029"/>
    <m/>
  </r>
  <r>
    <x v="2"/>
    <x v="9030"/>
    <m/>
  </r>
  <r>
    <x v="2"/>
    <x v="9031"/>
    <n v="187625"/>
  </r>
  <r>
    <x v="4"/>
    <x v="9032"/>
    <n v="75067.5"/>
  </r>
  <r>
    <x v="3"/>
    <x v="9033"/>
    <n v="64800"/>
  </r>
  <r>
    <x v="0"/>
    <x v="9034"/>
    <n v="112015"/>
  </r>
  <r>
    <x v="4"/>
    <x v="9035"/>
    <m/>
  </r>
  <r>
    <x v="5"/>
    <x v="9036"/>
    <m/>
  </r>
  <r>
    <x v="2"/>
    <x v="9037"/>
    <n v="121500"/>
  </r>
  <r>
    <x v="5"/>
    <x v="9038"/>
    <n v="54000"/>
  </r>
  <r>
    <x v="5"/>
    <x v="9039"/>
    <n v="155000"/>
  </r>
  <r>
    <x v="4"/>
    <x v="9040"/>
    <m/>
  </r>
  <r>
    <x v="3"/>
    <x v="9041"/>
    <m/>
  </r>
  <r>
    <x v="5"/>
    <x v="9042"/>
    <m/>
  </r>
  <r>
    <x v="2"/>
    <x v="9043"/>
    <m/>
  </r>
  <r>
    <x v="0"/>
    <x v="9044"/>
    <m/>
  </r>
  <r>
    <x v="6"/>
    <x v="9045"/>
    <n v="112500"/>
  </r>
  <r>
    <x v="1"/>
    <x v="9046"/>
    <n v="118640"/>
  </r>
  <r>
    <x v="3"/>
    <x v="9047"/>
    <n v="128000"/>
  </r>
  <r>
    <x v="3"/>
    <x v="9048"/>
    <n v="122500"/>
  </r>
  <r>
    <x v="4"/>
    <x v="9049"/>
    <n v="155000"/>
  </r>
  <r>
    <x v="9"/>
    <x v="9050"/>
    <m/>
  </r>
  <r>
    <x v="5"/>
    <x v="9051"/>
    <n v="173500"/>
  </r>
  <r>
    <x v="3"/>
    <x v="9052"/>
    <n v="135000"/>
  </r>
  <r>
    <x v="0"/>
    <x v="9053"/>
    <m/>
  </r>
  <r>
    <x v="5"/>
    <x v="9054"/>
    <n v="181500"/>
  </r>
  <r>
    <x v="4"/>
    <x v="9055"/>
    <n v="67818"/>
  </r>
  <r>
    <x v="5"/>
    <x v="9056"/>
    <n v="225000"/>
  </r>
  <r>
    <x v="0"/>
    <x v="9057"/>
    <n v="157500"/>
  </r>
  <r>
    <x v="2"/>
    <x v="9058"/>
    <m/>
  </r>
  <r>
    <x v="2"/>
    <x v="9059"/>
    <m/>
  </r>
  <r>
    <x v="0"/>
    <x v="9060"/>
    <m/>
  </r>
  <r>
    <x v="3"/>
    <x v="9061"/>
    <n v="135000"/>
  </r>
  <r>
    <x v="0"/>
    <x v="9062"/>
    <m/>
  </r>
  <r>
    <x v="4"/>
    <x v="9063"/>
    <n v="72500"/>
  </r>
  <r>
    <x v="0"/>
    <x v="9064"/>
    <m/>
  </r>
  <r>
    <x v="2"/>
    <x v="9065"/>
    <n v="100000.5"/>
  </r>
  <r>
    <x v="4"/>
    <x v="9066"/>
    <n v="67818"/>
  </r>
  <r>
    <x v="4"/>
    <x v="9067"/>
    <n v="77500"/>
  </r>
  <r>
    <x v="2"/>
    <x v="9068"/>
    <n v="125000"/>
  </r>
  <r>
    <x v="0"/>
    <x v="9069"/>
    <m/>
  </r>
  <r>
    <x v="0"/>
    <x v="9070"/>
    <n v="162500"/>
  </r>
  <r>
    <x v="4"/>
    <x v="9071"/>
    <n v="96725"/>
  </r>
  <r>
    <x v="2"/>
    <x v="9072"/>
    <m/>
  </r>
  <r>
    <x v="2"/>
    <x v="9073"/>
    <n v="171875"/>
  </r>
  <r>
    <x v="4"/>
    <x v="9074"/>
    <m/>
  </r>
  <r>
    <x v="2"/>
    <x v="9075"/>
    <m/>
  </r>
  <r>
    <x v="4"/>
    <x v="9076"/>
    <m/>
  </r>
  <r>
    <x v="2"/>
    <x v="9077"/>
    <m/>
  </r>
  <r>
    <x v="3"/>
    <x v="9078"/>
    <n v="120000"/>
  </r>
  <r>
    <x v="4"/>
    <x v="9079"/>
    <n v="89204"/>
  </r>
  <r>
    <x v="4"/>
    <x v="9080"/>
    <n v="45750"/>
  </r>
  <r>
    <x v="2"/>
    <x v="9081"/>
    <m/>
  </r>
  <r>
    <x v="2"/>
    <x v="9082"/>
    <m/>
  </r>
  <r>
    <x v="0"/>
    <x v="9083"/>
    <m/>
  </r>
  <r>
    <x v="2"/>
    <x v="9084"/>
    <n v="145000"/>
  </r>
  <r>
    <x v="4"/>
    <x v="9085"/>
    <m/>
  </r>
  <r>
    <x v="4"/>
    <x v="9086"/>
    <n v="75000"/>
  </r>
  <r>
    <x v="4"/>
    <x v="9087"/>
    <m/>
  </r>
  <r>
    <x v="4"/>
    <x v="9088"/>
    <n v="179500"/>
  </r>
  <r>
    <x v="2"/>
    <x v="9089"/>
    <m/>
  </r>
  <r>
    <x v="2"/>
    <x v="9090"/>
    <m/>
  </r>
  <r>
    <x v="2"/>
    <x v="9091"/>
    <n v="125000"/>
  </r>
  <r>
    <x v="2"/>
    <x v="9092"/>
    <n v="100000"/>
  </r>
  <r>
    <x v="0"/>
    <x v="9093"/>
    <n v="86204.5"/>
  </r>
  <r>
    <x v="7"/>
    <x v="9094"/>
    <m/>
  </r>
  <r>
    <x v="2"/>
    <x v="9095"/>
    <m/>
  </r>
  <r>
    <x v="7"/>
    <x v="9096"/>
    <m/>
  </r>
  <r>
    <x v="4"/>
    <x v="9097"/>
    <n v="156000"/>
  </r>
  <r>
    <x v="2"/>
    <x v="9098"/>
    <m/>
  </r>
  <r>
    <x v="4"/>
    <x v="9099"/>
    <n v="89500"/>
  </r>
  <r>
    <x v="2"/>
    <x v="9100"/>
    <n v="300000"/>
  </r>
  <r>
    <x v="0"/>
    <x v="9101"/>
    <m/>
  </r>
  <r>
    <x v="2"/>
    <x v="9102"/>
    <n v="105000"/>
  </r>
  <r>
    <x v="2"/>
    <x v="9103"/>
    <n v="235000"/>
  </r>
  <r>
    <x v="2"/>
    <x v="9104"/>
    <n v="112500"/>
  </r>
  <r>
    <x v="2"/>
    <x v="9105"/>
    <n v="112500"/>
  </r>
  <r>
    <x v="2"/>
    <x v="9106"/>
    <n v="146000"/>
  </r>
  <r>
    <x v="4"/>
    <x v="9107"/>
    <n v="100000"/>
  </r>
  <r>
    <x v="2"/>
    <x v="9108"/>
    <m/>
  </r>
  <r>
    <x v="0"/>
    <x v="9109"/>
    <n v="162500"/>
  </r>
  <r>
    <x v="0"/>
    <x v="9110"/>
    <m/>
  </r>
  <r>
    <x v="0"/>
    <x v="9111"/>
    <m/>
  </r>
  <r>
    <x v="5"/>
    <x v="9112"/>
    <n v="122500"/>
  </r>
  <r>
    <x v="2"/>
    <x v="9113"/>
    <m/>
  </r>
  <r>
    <x v="0"/>
    <x v="9114"/>
    <m/>
  </r>
  <r>
    <x v="5"/>
    <x v="9115"/>
    <m/>
  </r>
  <r>
    <x v="0"/>
    <x v="9116"/>
    <m/>
  </r>
  <r>
    <x v="2"/>
    <x v="9117"/>
    <m/>
  </r>
  <r>
    <x v="2"/>
    <x v="9118"/>
    <m/>
  </r>
  <r>
    <x v="0"/>
    <x v="9119"/>
    <m/>
  </r>
  <r>
    <x v="3"/>
    <x v="9120"/>
    <n v="175000"/>
  </r>
  <r>
    <x v="0"/>
    <x v="9121"/>
    <m/>
  </r>
  <r>
    <x v="0"/>
    <x v="9122"/>
    <m/>
  </r>
  <r>
    <x v="2"/>
    <x v="9123"/>
    <n v="125000"/>
  </r>
  <r>
    <x v="6"/>
    <x v="9124"/>
    <n v="212500"/>
  </r>
  <r>
    <x v="2"/>
    <x v="9125"/>
    <m/>
  </r>
  <r>
    <x v="5"/>
    <x v="9126"/>
    <n v="160000"/>
  </r>
  <r>
    <x v="2"/>
    <x v="9127"/>
    <m/>
  </r>
  <r>
    <x v="0"/>
    <x v="9128"/>
    <n v="100000"/>
  </r>
  <r>
    <x v="4"/>
    <x v="9129"/>
    <m/>
  </r>
  <r>
    <x v="5"/>
    <x v="9130"/>
    <n v="128000"/>
  </r>
  <r>
    <x v="1"/>
    <x v="9131"/>
    <m/>
  </r>
  <r>
    <x v="2"/>
    <x v="9132"/>
    <n v="142500"/>
  </r>
  <r>
    <x v="0"/>
    <x v="9133"/>
    <n v="140882.5"/>
  </r>
  <r>
    <x v="2"/>
    <x v="9134"/>
    <m/>
  </r>
  <r>
    <x v="2"/>
    <x v="9135"/>
    <n v="146000"/>
  </r>
  <r>
    <x v="4"/>
    <x v="9136"/>
    <n v="75000"/>
  </r>
  <r>
    <x v="2"/>
    <x v="9137"/>
    <n v="130000"/>
  </r>
  <r>
    <x v="4"/>
    <x v="9138"/>
    <m/>
  </r>
  <r>
    <x v="4"/>
    <x v="9139"/>
    <m/>
  </r>
  <r>
    <x v="4"/>
    <x v="9140"/>
    <m/>
  </r>
  <r>
    <x v="2"/>
    <x v="9141"/>
    <n v="225500"/>
  </r>
  <r>
    <x v="2"/>
    <x v="9142"/>
    <m/>
  </r>
  <r>
    <x v="4"/>
    <x v="9143"/>
    <n v="102400"/>
  </r>
  <r>
    <x v="4"/>
    <x v="9144"/>
    <m/>
  </r>
  <r>
    <x v="7"/>
    <x v="9145"/>
    <n v="180375"/>
  </r>
  <r>
    <x v="2"/>
    <x v="9146"/>
    <n v="88300"/>
  </r>
  <r>
    <x v="4"/>
    <x v="9147"/>
    <m/>
  </r>
  <r>
    <x v="5"/>
    <x v="9148"/>
    <n v="150000"/>
  </r>
  <r>
    <x v="2"/>
    <x v="9149"/>
    <n v="117500"/>
  </r>
  <r>
    <x v="7"/>
    <x v="9150"/>
    <n v="57600"/>
  </r>
  <r>
    <x v="0"/>
    <x v="9151"/>
    <n v="141951.5"/>
  </r>
  <r>
    <x v="2"/>
    <x v="9152"/>
    <n v="122500"/>
  </r>
  <r>
    <x v="2"/>
    <x v="9153"/>
    <n v="135000"/>
  </r>
  <r>
    <x v="4"/>
    <x v="9154"/>
    <m/>
  </r>
  <r>
    <x v="2"/>
    <x v="9155"/>
    <n v="155000"/>
  </r>
  <r>
    <x v="0"/>
    <x v="9156"/>
    <n v="47370"/>
  </r>
  <r>
    <x v="4"/>
    <x v="9157"/>
    <n v="90000"/>
  </r>
  <r>
    <x v="5"/>
    <x v="9158"/>
    <m/>
  </r>
  <r>
    <x v="3"/>
    <x v="9159"/>
    <m/>
  </r>
  <r>
    <x v="3"/>
    <x v="9160"/>
    <m/>
  </r>
  <r>
    <x v="0"/>
    <x v="9161"/>
    <n v="229410"/>
  </r>
  <r>
    <x v="0"/>
    <x v="9162"/>
    <m/>
  </r>
  <r>
    <x v="0"/>
    <x v="9163"/>
    <n v="100000"/>
  </r>
  <r>
    <x v="5"/>
    <x v="9164"/>
    <n v="120000"/>
  </r>
  <r>
    <x v="2"/>
    <x v="9165"/>
    <n v="100000"/>
  </r>
  <r>
    <x v="0"/>
    <x v="9166"/>
    <m/>
  </r>
  <r>
    <x v="5"/>
    <x v="9167"/>
    <m/>
  </r>
  <r>
    <x v="2"/>
    <x v="9168"/>
    <m/>
  </r>
  <r>
    <x v="5"/>
    <x v="9169"/>
    <n v="142200"/>
  </r>
  <r>
    <x v="2"/>
    <x v="9170"/>
    <n v="100000"/>
  </r>
  <r>
    <x v="6"/>
    <x v="9171"/>
    <n v="224500"/>
  </r>
  <r>
    <x v="3"/>
    <x v="9172"/>
    <n v="162500.5"/>
  </r>
  <r>
    <x v="2"/>
    <x v="9173"/>
    <n v="107500"/>
  </r>
  <r>
    <x v="0"/>
    <x v="9174"/>
    <n v="100000"/>
  </r>
  <r>
    <x v="4"/>
    <x v="9175"/>
    <m/>
  </r>
  <r>
    <x v="0"/>
    <x v="9176"/>
    <n v="90000"/>
  </r>
  <r>
    <x v="1"/>
    <x v="9177"/>
    <n v="121500"/>
  </r>
  <r>
    <x v="2"/>
    <x v="9178"/>
    <n v="90000"/>
  </r>
  <r>
    <x v="7"/>
    <x v="9179"/>
    <m/>
  </r>
  <r>
    <x v="5"/>
    <x v="9180"/>
    <n v="175000"/>
  </r>
  <r>
    <x v="5"/>
    <x v="9181"/>
    <n v="173500"/>
  </r>
  <r>
    <x v="5"/>
    <x v="9182"/>
    <n v="106680.5"/>
  </r>
  <r>
    <x v="0"/>
    <x v="9183"/>
    <m/>
  </r>
  <r>
    <x v="4"/>
    <x v="9184"/>
    <m/>
  </r>
  <r>
    <x v="1"/>
    <x v="9185"/>
    <n v="95150"/>
  </r>
  <r>
    <x v="0"/>
    <x v="9186"/>
    <m/>
  </r>
  <r>
    <x v="0"/>
    <x v="9187"/>
    <n v="137500"/>
  </r>
  <r>
    <x v="5"/>
    <x v="9188"/>
    <n v="195000"/>
  </r>
  <r>
    <x v="2"/>
    <x v="9189"/>
    <n v="211000"/>
  </r>
  <r>
    <x v="2"/>
    <x v="9190"/>
    <n v="208000"/>
  </r>
  <r>
    <x v="5"/>
    <x v="9191"/>
    <n v="173500"/>
  </r>
  <r>
    <x v="4"/>
    <x v="9192"/>
    <n v="77017.5"/>
  </r>
  <r>
    <x v="6"/>
    <x v="9193"/>
    <n v="182325"/>
  </r>
  <r>
    <x v="2"/>
    <x v="9194"/>
    <n v="79929"/>
  </r>
  <r>
    <x v="4"/>
    <x v="9195"/>
    <m/>
  </r>
  <r>
    <x v="5"/>
    <x v="9196"/>
    <n v="115000"/>
  </r>
  <r>
    <x v="0"/>
    <x v="9197"/>
    <m/>
  </r>
  <r>
    <x v="3"/>
    <x v="9198"/>
    <n v="184844.5"/>
  </r>
  <r>
    <x v="1"/>
    <x v="9199"/>
    <n v="100000"/>
  </r>
  <r>
    <x v="8"/>
    <x v="9200"/>
    <n v="130000"/>
  </r>
  <r>
    <x v="4"/>
    <x v="9201"/>
    <m/>
  </r>
  <r>
    <x v="5"/>
    <x v="9202"/>
    <n v="150000"/>
  </r>
  <r>
    <x v="3"/>
    <x v="9203"/>
    <m/>
  </r>
  <r>
    <x v="3"/>
    <x v="9204"/>
    <n v="170500"/>
  </r>
  <r>
    <x v="2"/>
    <x v="9205"/>
    <m/>
  </r>
  <r>
    <x v="2"/>
    <x v="9206"/>
    <n v="248260"/>
  </r>
  <r>
    <x v="7"/>
    <x v="9207"/>
    <n v="33455"/>
  </r>
  <r>
    <x v="0"/>
    <x v="9208"/>
    <n v="125654.5"/>
  </r>
  <r>
    <x v="2"/>
    <x v="9209"/>
    <n v="155000"/>
  </r>
  <r>
    <x v="2"/>
    <x v="9210"/>
    <n v="129373"/>
  </r>
  <r>
    <x v="0"/>
    <x v="9211"/>
    <n v="75000"/>
  </r>
  <r>
    <x v="2"/>
    <x v="9212"/>
    <n v="120000"/>
  </r>
  <r>
    <x v="2"/>
    <x v="9213"/>
    <m/>
  </r>
  <r>
    <x v="0"/>
    <x v="9214"/>
    <m/>
  </r>
  <r>
    <x v="5"/>
    <x v="9215"/>
    <n v="135000"/>
  </r>
  <r>
    <x v="4"/>
    <x v="9216"/>
    <m/>
  </r>
  <r>
    <x v="4"/>
    <x v="9217"/>
    <n v="43200"/>
  </r>
  <r>
    <x v="0"/>
    <x v="9218"/>
    <n v="124505"/>
  </r>
  <r>
    <x v="5"/>
    <x v="9219"/>
    <n v="182500"/>
  </r>
  <r>
    <x v="2"/>
    <x v="9220"/>
    <m/>
  </r>
  <r>
    <x v="2"/>
    <x v="9221"/>
    <n v="155000"/>
  </r>
  <r>
    <x v="2"/>
    <x v="9222"/>
    <n v="235847"/>
  </r>
  <r>
    <x v="4"/>
    <x v="9223"/>
    <m/>
  </r>
  <r>
    <x v="1"/>
    <x v="9224"/>
    <n v="100000"/>
  </r>
  <r>
    <x v="4"/>
    <x v="9225"/>
    <m/>
  </r>
  <r>
    <x v="5"/>
    <x v="9226"/>
    <n v="162500"/>
  </r>
  <r>
    <x v="1"/>
    <x v="9227"/>
    <n v="120000"/>
  </r>
  <r>
    <x v="4"/>
    <x v="9228"/>
    <m/>
  </r>
  <r>
    <x v="0"/>
    <x v="9229"/>
    <m/>
  </r>
  <r>
    <x v="4"/>
    <x v="9230"/>
    <n v="107800"/>
  </r>
  <r>
    <x v="9"/>
    <x v="9231"/>
    <n v="221844"/>
  </r>
  <r>
    <x v="5"/>
    <x v="9232"/>
    <n v="155000"/>
  </r>
  <r>
    <x v="6"/>
    <x v="9233"/>
    <n v="180000"/>
  </r>
  <r>
    <x v="2"/>
    <x v="9234"/>
    <m/>
  </r>
  <r>
    <x v="0"/>
    <x v="9235"/>
    <n v="132884"/>
  </r>
  <r>
    <x v="2"/>
    <x v="9236"/>
    <n v="191180"/>
  </r>
  <r>
    <x v="4"/>
    <x v="9237"/>
    <m/>
  </r>
  <r>
    <x v="4"/>
    <x v="9238"/>
    <m/>
  </r>
  <r>
    <x v="4"/>
    <x v="9239"/>
    <n v="58568"/>
  </r>
  <r>
    <x v="2"/>
    <x v="9240"/>
    <n v="120000"/>
  </r>
  <r>
    <x v="4"/>
    <x v="9241"/>
    <m/>
  </r>
  <r>
    <x v="6"/>
    <x v="9242"/>
    <n v="125000"/>
  </r>
  <r>
    <x v="6"/>
    <x v="9243"/>
    <n v="177699"/>
  </r>
  <r>
    <x v="2"/>
    <x v="9244"/>
    <n v="129500"/>
  </r>
  <r>
    <x v="4"/>
    <x v="9245"/>
    <n v="154000"/>
  </r>
  <r>
    <x v="2"/>
    <x v="9246"/>
    <n v="150000"/>
  </r>
  <r>
    <x v="0"/>
    <x v="9247"/>
    <n v="100000"/>
  </r>
  <r>
    <x v="2"/>
    <x v="9248"/>
    <n v="90000"/>
  </r>
  <r>
    <x v="3"/>
    <x v="9249"/>
    <m/>
  </r>
  <r>
    <x v="2"/>
    <x v="9250"/>
    <n v="154000"/>
  </r>
  <r>
    <x v="2"/>
    <x v="9251"/>
    <n v="173500"/>
  </r>
  <r>
    <x v="0"/>
    <x v="9252"/>
    <m/>
  </r>
  <r>
    <x v="3"/>
    <x v="9253"/>
    <n v="125000"/>
  </r>
  <r>
    <x v="0"/>
    <x v="9254"/>
    <n v="186500"/>
  </r>
  <r>
    <x v="1"/>
    <x v="9255"/>
    <n v="107800"/>
  </r>
  <r>
    <x v="2"/>
    <x v="9256"/>
    <m/>
  </r>
  <r>
    <x v="5"/>
    <x v="9257"/>
    <n v="158500"/>
  </r>
  <r>
    <x v="0"/>
    <x v="9258"/>
    <n v="224500"/>
  </r>
  <r>
    <x v="2"/>
    <x v="9259"/>
    <n v="140000"/>
  </r>
  <r>
    <x v="0"/>
    <x v="9260"/>
    <m/>
  </r>
  <r>
    <x v="0"/>
    <x v="9261"/>
    <n v="166500"/>
  </r>
  <r>
    <x v="2"/>
    <x v="9262"/>
    <n v="133600"/>
  </r>
  <r>
    <x v="0"/>
    <x v="9263"/>
    <m/>
  </r>
  <r>
    <x v="0"/>
    <x v="9264"/>
    <m/>
  </r>
  <r>
    <x v="2"/>
    <x v="9265"/>
    <n v="121500"/>
  </r>
  <r>
    <x v="2"/>
    <x v="9266"/>
    <n v="105000"/>
  </r>
  <r>
    <x v="3"/>
    <x v="9267"/>
    <n v="91750"/>
  </r>
  <r>
    <x v="0"/>
    <x v="9268"/>
    <n v="123064"/>
  </r>
  <r>
    <x v="8"/>
    <x v="9269"/>
    <m/>
  </r>
  <r>
    <x v="0"/>
    <x v="8983"/>
    <m/>
  </r>
  <r>
    <x v="3"/>
    <x v="9270"/>
    <n v="126268"/>
  </r>
  <r>
    <x v="3"/>
    <x v="9271"/>
    <m/>
  </r>
  <r>
    <x v="0"/>
    <x v="9272"/>
    <n v="125000"/>
  </r>
  <r>
    <x v="2"/>
    <x v="9273"/>
    <m/>
  </r>
  <r>
    <x v="4"/>
    <x v="9274"/>
    <m/>
  </r>
  <r>
    <x v="0"/>
    <x v="9275"/>
    <n v="105000"/>
  </r>
  <r>
    <x v="0"/>
    <x v="9276"/>
    <m/>
  </r>
  <r>
    <x v="3"/>
    <x v="9277"/>
    <n v="170000"/>
  </r>
  <r>
    <x v="0"/>
    <x v="9278"/>
    <n v="199000"/>
  </r>
  <r>
    <x v="0"/>
    <x v="9279"/>
    <n v="75000"/>
  </r>
  <r>
    <x v="0"/>
    <x v="9280"/>
    <n v="135000"/>
  </r>
  <r>
    <x v="2"/>
    <x v="8971"/>
    <m/>
  </r>
  <r>
    <x v="2"/>
    <x v="9281"/>
    <n v="107500"/>
  </r>
  <r>
    <x v="5"/>
    <x v="9282"/>
    <n v="153500"/>
  </r>
  <r>
    <x v="4"/>
    <x v="9283"/>
    <m/>
  </r>
  <r>
    <x v="2"/>
    <x v="9284"/>
    <n v="164000"/>
  </r>
  <r>
    <x v="2"/>
    <x v="9285"/>
    <n v="208000"/>
  </r>
  <r>
    <x v="5"/>
    <x v="9286"/>
    <n v="160000"/>
  </r>
  <r>
    <x v="4"/>
    <x v="9287"/>
    <m/>
  </r>
  <r>
    <x v="6"/>
    <x v="9288"/>
    <n v="222000"/>
  </r>
  <r>
    <x v="0"/>
    <x v="9289"/>
    <n v="158500"/>
  </r>
  <r>
    <x v="4"/>
    <x v="9290"/>
    <m/>
  </r>
  <r>
    <x v="4"/>
    <x v="9291"/>
    <m/>
  </r>
  <r>
    <x v="2"/>
    <x v="9292"/>
    <m/>
  </r>
  <r>
    <x v="4"/>
    <x v="9293"/>
    <m/>
  </r>
  <r>
    <x v="5"/>
    <x v="9294"/>
    <n v="142200"/>
  </r>
  <r>
    <x v="2"/>
    <x v="9295"/>
    <n v="180000"/>
  </r>
  <r>
    <x v="2"/>
    <x v="9296"/>
    <m/>
  </r>
  <r>
    <x v="0"/>
    <x v="9297"/>
    <n v="211000"/>
  </r>
  <r>
    <x v="2"/>
    <x v="9298"/>
    <n v="80000"/>
  </r>
  <r>
    <x v="0"/>
    <x v="9299"/>
    <m/>
  </r>
  <r>
    <x v="8"/>
    <x v="9300"/>
    <m/>
  </r>
  <r>
    <x v="4"/>
    <x v="9301"/>
    <m/>
  </r>
  <r>
    <x v="0"/>
    <x v="9302"/>
    <n v="450000"/>
  </r>
  <r>
    <x v="2"/>
    <x v="9303"/>
    <n v="86500"/>
  </r>
  <r>
    <x v="2"/>
    <x v="9304"/>
    <n v="144500"/>
  </r>
  <r>
    <x v="0"/>
    <x v="9305"/>
    <m/>
  </r>
  <r>
    <x v="2"/>
    <x v="9306"/>
    <n v="234500"/>
  </r>
  <r>
    <x v="5"/>
    <x v="9307"/>
    <m/>
  </r>
  <r>
    <x v="2"/>
    <x v="9308"/>
    <n v="155000"/>
  </r>
  <r>
    <x v="2"/>
    <x v="9309"/>
    <n v="242000"/>
  </r>
  <r>
    <x v="0"/>
    <x v="9310"/>
    <n v="119257"/>
  </r>
  <r>
    <x v="0"/>
    <x v="9311"/>
    <n v="90000"/>
  </r>
  <r>
    <x v="2"/>
    <x v="9312"/>
    <m/>
  </r>
  <r>
    <x v="4"/>
    <x v="9008"/>
    <m/>
  </r>
  <r>
    <x v="0"/>
    <x v="9313"/>
    <n v="76500"/>
  </r>
  <r>
    <x v="4"/>
    <x v="9314"/>
    <n v="100000"/>
  </r>
  <r>
    <x v="2"/>
    <x v="9315"/>
    <m/>
  </r>
  <r>
    <x v="0"/>
    <x v="9316"/>
    <m/>
  </r>
  <r>
    <x v="0"/>
    <x v="9317"/>
    <n v="162623.5"/>
  </r>
  <r>
    <x v="7"/>
    <x v="9318"/>
    <n v="123000"/>
  </r>
  <r>
    <x v="2"/>
    <x v="9319"/>
    <n v="67500"/>
  </r>
  <r>
    <x v="2"/>
    <x v="9320"/>
    <n v="107500"/>
  </r>
  <r>
    <x v="2"/>
    <x v="9321"/>
    <n v="77584"/>
  </r>
  <r>
    <x v="2"/>
    <x v="9322"/>
    <n v="150000"/>
  </r>
  <r>
    <x v="4"/>
    <x v="9323"/>
    <n v="75550"/>
  </r>
  <r>
    <x v="8"/>
    <x v="9324"/>
    <m/>
  </r>
  <r>
    <x v="4"/>
    <x v="9325"/>
    <n v="80000"/>
  </r>
  <r>
    <x v="5"/>
    <x v="9326"/>
    <n v="173500"/>
  </r>
  <r>
    <x v="0"/>
    <x v="9327"/>
    <n v="160000"/>
  </r>
  <r>
    <x v="2"/>
    <x v="9328"/>
    <n v="108415.5"/>
  </r>
  <r>
    <x v="0"/>
    <x v="9329"/>
    <m/>
  </r>
  <r>
    <x v="2"/>
    <x v="9330"/>
    <m/>
  </r>
  <r>
    <x v="4"/>
    <x v="9331"/>
    <n v="43200"/>
  </r>
  <r>
    <x v="2"/>
    <x v="9332"/>
    <n v="150000"/>
  </r>
  <r>
    <x v="0"/>
    <x v="9333"/>
    <n v="170500"/>
  </r>
  <r>
    <x v="3"/>
    <x v="9334"/>
    <n v="151521.5"/>
  </r>
  <r>
    <x v="2"/>
    <x v="9335"/>
    <n v="110000"/>
  </r>
  <r>
    <x v="4"/>
    <x v="9336"/>
    <m/>
  </r>
  <r>
    <x v="2"/>
    <x v="9337"/>
    <n v="90000"/>
  </r>
  <r>
    <x v="2"/>
    <x v="9338"/>
    <m/>
  </r>
  <r>
    <x v="0"/>
    <x v="9339"/>
    <n v="135000"/>
  </r>
  <r>
    <x v="2"/>
    <x v="9340"/>
    <n v="179000"/>
  </r>
  <r>
    <x v="2"/>
    <x v="9341"/>
    <n v="122000"/>
  </r>
  <r>
    <x v="5"/>
    <x v="9342"/>
    <n v="155000"/>
  </r>
  <r>
    <x v="5"/>
    <x v="9343"/>
    <m/>
  </r>
  <r>
    <x v="0"/>
    <x v="9344"/>
    <n v="100000"/>
  </r>
  <r>
    <x v="4"/>
    <x v="9345"/>
    <n v="71000"/>
  </r>
  <r>
    <x v="3"/>
    <x v="9346"/>
    <m/>
  </r>
  <r>
    <x v="4"/>
    <x v="9347"/>
    <m/>
  </r>
  <r>
    <x v="2"/>
    <x v="9348"/>
    <m/>
  </r>
  <r>
    <x v="4"/>
    <x v="9349"/>
    <m/>
  </r>
  <r>
    <x v="1"/>
    <x v="9350"/>
    <n v="103000"/>
  </r>
  <r>
    <x v="0"/>
    <x v="9351"/>
    <m/>
  </r>
  <r>
    <x v="4"/>
    <x v="9352"/>
    <n v="100000"/>
  </r>
  <r>
    <x v="2"/>
    <x v="9353"/>
    <m/>
  </r>
  <r>
    <x v="2"/>
    <x v="9354"/>
    <n v="211000"/>
  </r>
  <r>
    <x v="2"/>
    <x v="9355"/>
    <n v="145500"/>
  </r>
  <r>
    <x v="4"/>
    <x v="9356"/>
    <n v="80000"/>
  </r>
  <r>
    <x v="4"/>
    <x v="9357"/>
    <n v="100000"/>
  </r>
  <r>
    <x v="3"/>
    <x v="9358"/>
    <n v="186000"/>
  </r>
  <r>
    <x v="4"/>
    <x v="9359"/>
    <n v="70000"/>
  </r>
  <r>
    <x v="2"/>
    <x v="9360"/>
    <m/>
  </r>
  <r>
    <x v="8"/>
    <x v="9361"/>
    <n v="112500"/>
  </r>
  <r>
    <x v="1"/>
    <x v="9362"/>
    <n v="70253.5"/>
  </r>
  <r>
    <x v="4"/>
    <x v="9363"/>
    <n v="70000"/>
  </r>
  <r>
    <x v="2"/>
    <x v="9364"/>
    <m/>
  </r>
  <r>
    <x v="2"/>
    <x v="9365"/>
    <n v="211000"/>
  </r>
  <r>
    <x v="0"/>
    <x v="9366"/>
    <n v="75000"/>
  </r>
  <r>
    <x v="0"/>
    <x v="9367"/>
    <n v="125000"/>
  </r>
  <r>
    <x v="7"/>
    <x v="9368"/>
    <n v="90000"/>
  </r>
  <r>
    <x v="0"/>
    <x v="9369"/>
    <n v="228000"/>
  </r>
  <r>
    <x v="4"/>
    <x v="9370"/>
    <m/>
  </r>
  <r>
    <x v="8"/>
    <x v="9371"/>
    <n v="126000"/>
  </r>
  <r>
    <x v="4"/>
    <x v="9372"/>
    <m/>
  </r>
  <r>
    <x v="2"/>
    <x v="9373"/>
    <n v="211000"/>
  </r>
  <r>
    <x v="2"/>
    <x v="9374"/>
    <m/>
  </r>
  <r>
    <x v="0"/>
    <x v="8969"/>
    <n v="75000"/>
  </r>
  <r>
    <x v="2"/>
    <x v="9375"/>
    <n v="186500"/>
  </r>
  <r>
    <x v="0"/>
    <x v="9376"/>
    <n v="174620"/>
  </r>
  <r>
    <x v="4"/>
    <x v="9377"/>
    <m/>
  </r>
  <r>
    <x v="4"/>
    <x v="9378"/>
    <n v="65000"/>
  </r>
  <r>
    <x v="2"/>
    <x v="9379"/>
    <n v="138100"/>
  </r>
  <r>
    <x v="2"/>
    <x v="9380"/>
    <n v="92500"/>
  </r>
  <r>
    <x v="5"/>
    <x v="9381"/>
    <n v="150000"/>
  </r>
  <r>
    <x v="4"/>
    <x v="9382"/>
    <m/>
  </r>
  <r>
    <x v="4"/>
    <x v="9383"/>
    <n v="75000"/>
  </r>
  <r>
    <x v="3"/>
    <x v="9384"/>
    <n v="177885.5"/>
  </r>
  <r>
    <x v="4"/>
    <x v="8988"/>
    <m/>
  </r>
  <r>
    <x v="2"/>
    <x v="9385"/>
    <m/>
  </r>
  <r>
    <x v="2"/>
    <x v="9386"/>
    <n v="100000"/>
  </r>
  <r>
    <x v="0"/>
    <x v="9387"/>
    <n v="127500"/>
  </r>
  <r>
    <x v="0"/>
    <x v="9388"/>
    <m/>
  </r>
  <r>
    <x v="4"/>
    <x v="9389"/>
    <n v="43200"/>
  </r>
  <r>
    <x v="2"/>
    <x v="9390"/>
    <m/>
  </r>
  <r>
    <x v="5"/>
    <x v="9391"/>
    <m/>
  </r>
  <r>
    <x v="5"/>
    <x v="9392"/>
    <n v="184000"/>
  </r>
  <r>
    <x v="0"/>
    <x v="9393"/>
    <n v="115000"/>
  </r>
  <r>
    <x v="4"/>
    <x v="9394"/>
    <n v="89204"/>
  </r>
  <r>
    <x v="2"/>
    <x v="9395"/>
    <n v="110000"/>
  </r>
  <r>
    <x v="0"/>
    <x v="9396"/>
    <n v="130000"/>
  </r>
  <r>
    <x v="0"/>
    <x v="9397"/>
    <n v="158938"/>
  </r>
  <r>
    <x v="4"/>
    <x v="9398"/>
    <n v="60000"/>
  </r>
  <r>
    <x v="2"/>
    <x v="9399"/>
    <n v="92500"/>
  </r>
  <r>
    <x v="2"/>
    <x v="9400"/>
    <n v="102800"/>
  </r>
  <r>
    <x v="3"/>
    <x v="9401"/>
    <n v="180000"/>
  </r>
  <r>
    <x v="0"/>
    <x v="9402"/>
    <m/>
  </r>
  <r>
    <x v="2"/>
    <x v="9403"/>
    <n v="125000"/>
  </r>
  <r>
    <x v="0"/>
    <x v="9404"/>
    <m/>
  </r>
  <r>
    <x v="2"/>
    <x v="9405"/>
    <n v="162000"/>
  </r>
  <r>
    <x v="0"/>
    <x v="9406"/>
    <m/>
  </r>
  <r>
    <x v="0"/>
    <x v="9407"/>
    <n v="205000"/>
  </r>
  <r>
    <x v="0"/>
    <x v="9408"/>
    <m/>
  </r>
  <r>
    <x v="2"/>
    <x v="9409"/>
    <n v="110000"/>
  </r>
  <r>
    <x v="8"/>
    <x v="9410"/>
    <m/>
  </r>
  <r>
    <x v="0"/>
    <x v="9411"/>
    <m/>
  </r>
  <r>
    <x v="3"/>
    <x v="9412"/>
    <n v="150747.5"/>
  </r>
  <r>
    <x v="6"/>
    <x v="9413"/>
    <n v="32500"/>
  </r>
  <r>
    <x v="4"/>
    <x v="9414"/>
    <n v="60000"/>
  </r>
  <r>
    <x v="0"/>
    <x v="9415"/>
    <n v="175000"/>
  </r>
  <r>
    <x v="2"/>
    <x v="9416"/>
    <n v="201500"/>
  </r>
  <r>
    <x v="0"/>
    <x v="9417"/>
    <n v="152221.5"/>
  </r>
  <r>
    <x v="4"/>
    <x v="9418"/>
    <m/>
  </r>
  <r>
    <x v="5"/>
    <x v="9419"/>
    <n v="210000"/>
  </r>
  <r>
    <x v="2"/>
    <x v="9420"/>
    <m/>
  </r>
  <r>
    <x v="2"/>
    <x v="9421"/>
    <n v="155500"/>
  </r>
  <r>
    <x v="0"/>
    <x v="9422"/>
    <n v="125000"/>
  </r>
  <r>
    <x v="0"/>
    <x v="9423"/>
    <n v="186000"/>
  </r>
  <r>
    <x v="4"/>
    <x v="9424"/>
    <n v="89019"/>
  </r>
  <r>
    <x v="2"/>
    <x v="9425"/>
    <n v="112000"/>
  </r>
  <r>
    <x v="4"/>
    <x v="9426"/>
    <n v="75000"/>
  </r>
  <r>
    <x v="0"/>
    <x v="9427"/>
    <n v="224500"/>
  </r>
  <r>
    <x v="2"/>
    <x v="9428"/>
    <m/>
  </r>
  <r>
    <x v="2"/>
    <x v="9429"/>
    <n v="211000"/>
  </r>
  <r>
    <x v="7"/>
    <x v="9430"/>
    <n v="56572"/>
  </r>
  <r>
    <x v="4"/>
    <x v="9431"/>
    <n v="100000"/>
  </r>
  <r>
    <x v="2"/>
    <x v="9432"/>
    <n v="108900"/>
  </r>
  <r>
    <x v="4"/>
    <x v="9433"/>
    <n v="57600"/>
  </r>
  <r>
    <x v="5"/>
    <x v="9434"/>
    <n v="101500"/>
  </r>
  <r>
    <x v="4"/>
    <x v="9435"/>
    <n v="67818"/>
  </r>
  <r>
    <x v="0"/>
    <x v="9436"/>
    <n v="212000"/>
  </r>
  <r>
    <x v="0"/>
    <x v="9437"/>
    <n v="171000"/>
  </r>
  <r>
    <x v="0"/>
    <x v="9438"/>
    <n v="121000"/>
  </r>
  <r>
    <x v="5"/>
    <x v="9439"/>
    <n v="221568"/>
  </r>
  <r>
    <x v="8"/>
    <x v="9440"/>
    <n v="57600"/>
  </r>
  <r>
    <x v="4"/>
    <x v="9441"/>
    <n v="84000"/>
  </r>
  <r>
    <x v="2"/>
    <x v="9442"/>
    <m/>
  </r>
  <r>
    <x v="4"/>
    <x v="9443"/>
    <n v="145500"/>
  </r>
  <r>
    <x v="2"/>
    <x v="9444"/>
    <n v="105000"/>
  </r>
  <r>
    <x v="0"/>
    <x v="9445"/>
    <n v="150000"/>
  </r>
  <r>
    <x v="4"/>
    <x v="9446"/>
    <m/>
  </r>
  <r>
    <x v="7"/>
    <x v="9447"/>
    <n v="158500"/>
  </r>
  <r>
    <x v="4"/>
    <x v="9448"/>
    <m/>
  </r>
  <r>
    <x v="0"/>
    <x v="9449"/>
    <m/>
  </r>
  <r>
    <x v="8"/>
    <x v="9450"/>
    <m/>
  </r>
  <r>
    <x v="2"/>
    <x v="9451"/>
    <n v="120000"/>
  </r>
  <r>
    <x v="1"/>
    <x v="9452"/>
    <n v="107500"/>
  </r>
  <r>
    <x v="4"/>
    <x v="9453"/>
    <n v="52500"/>
  </r>
  <r>
    <x v="2"/>
    <x v="9454"/>
    <n v="120000"/>
  </r>
  <r>
    <x v="1"/>
    <x v="9455"/>
    <n v="79500"/>
  </r>
  <r>
    <x v="4"/>
    <x v="9456"/>
    <m/>
  </r>
  <r>
    <x v="2"/>
    <x v="9457"/>
    <n v="115400"/>
  </r>
  <r>
    <x v="3"/>
    <x v="9458"/>
    <m/>
  </r>
  <r>
    <x v="2"/>
    <x v="9459"/>
    <n v="185000"/>
  </r>
  <r>
    <x v="2"/>
    <x v="9460"/>
    <m/>
  </r>
  <r>
    <x v="4"/>
    <x v="9461"/>
    <m/>
  </r>
  <r>
    <x v="4"/>
    <x v="9462"/>
    <m/>
  </r>
  <r>
    <x v="4"/>
    <x v="9463"/>
    <m/>
  </r>
  <r>
    <x v="2"/>
    <x v="9464"/>
    <n v="136000"/>
  </r>
  <r>
    <x v="0"/>
    <x v="9465"/>
    <m/>
  </r>
  <r>
    <x v="4"/>
    <x v="9466"/>
    <n v="105000"/>
  </r>
  <r>
    <x v="0"/>
    <x v="9467"/>
    <n v="150000"/>
  </r>
  <r>
    <x v="1"/>
    <x v="9468"/>
    <n v="78000"/>
  </r>
  <r>
    <x v="2"/>
    <x v="9469"/>
    <m/>
  </r>
  <r>
    <x v="4"/>
    <x v="9470"/>
    <n v="75000"/>
  </r>
  <r>
    <x v="0"/>
    <x v="9471"/>
    <m/>
  </r>
  <r>
    <x v="0"/>
    <x v="9472"/>
    <n v="224500"/>
  </r>
  <r>
    <x v="0"/>
    <x v="9473"/>
    <m/>
  </r>
  <r>
    <x v="4"/>
    <x v="9474"/>
    <m/>
  </r>
  <r>
    <x v="4"/>
    <x v="9475"/>
    <m/>
  </r>
  <r>
    <x v="0"/>
    <x v="9476"/>
    <m/>
  </r>
  <r>
    <x v="7"/>
    <x v="9477"/>
    <n v="123000"/>
  </r>
  <r>
    <x v="7"/>
    <x v="9478"/>
    <n v="158500"/>
  </r>
  <r>
    <x v="0"/>
    <x v="9479"/>
    <n v="170500"/>
  </r>
  <r>
    <x v="5"/>
    <x v="9480"/>
    <n v="241500"/>
  </r>
  <r>
    <x v="5"/>
    <x v="9481"/>
    <n v="173500"/>
  </r>
  <r>
    <x v="1"/>
    <x v="9482"/>
    <n v="118140"/>
  </r>
  <r>
    <x v="4"/>
    <x v="9483"/>
    <m/>
  </r>
  <r>
    <x v="4"/>
    <x v="9484"/>
    <n v="74800"/>
  </r>
  <r>
    <x v="0"/>
    <x v="8986"/>
    <n v="175000"/>
  </r>
  <r>
    <x v="0"/>
    <x v="9485"/>
    <n v="170000"/>
  </r>
  <r>
    <x v="4"/>
    <x v="9486"/>
    <n v="65000"/>
  </r>
  <r>
    <x v="2"/>
    <x v="9487"/>
    <n v="146500"/>
  </r>
  <r>
    <x v="4"/>
    <x v="9488"/>
    <n v="75000"/>
  </r>
  <r>
    <x v="8"/>
    <x v="9489"/>
    <n v="107590.9375"/>
  </r>
  <r>
    <x v="0"/>
    <x v="9490"/>
    <n v="132500"/>
  </r>
  <r>
    <x v="0"/>
    <x v="9491"/>
    <n v="95200"/>
  </r>
  <r>
    <x v="2"/>
    <x v="9492"/>
    <m/>
  </r>
  <r>
    <x v="4"/>
    <x v="9493"/>
    <m/>
  </r>
  <r>
    <x v="3"/>
    <x v="9494"/>
    <m/>
  </r>
  <r>
    <x v="2"/>
    <x v="9495"/>
    <n v="153034"/>
  </r>
  <r>
    <x v="2"/>
    <x v="9496"/>
    <n v="102500"/>
  </r>
  <r>
    <x v="5"/>
    <x v="9497"/>
    <n v="157500"/>
  </r>
  <r>
    <x v="2"/>
    <x v="9498"/>
    <n v="171875"/>
  </r>
  <r>
    <x v="4"/>
    <x v="9499"/>
    <n v="72000"/>
  </r>
  <r>
    <x v="0"/>
    <x v="9500"/>
    <m/>
  </r>
  <r>
    <x v="4"/>
    <x v="9501"/>
    <n v="71678"/>
  </r>
  <r>
    <x v="2"/>
    <x v="9502"/>
    <m/>
  </r>
  <r>
    <x v="2"/>
    <x v="9503"/>
    <n v="125000"/>
  </r>
  <r>
    <x v="4"/>
    <x v="9504"/>
    <n v="95700"/>
  </r>
  <r>
    <x v="8"/>
    <x v="9505"/>
    <m/>
  </r>
  <r>
    <x v="4"/>
    <x v="9506"/>
    <n v="100000"/>
  </r>
  <r>
    <x v="7"/>
    <x v="9507"/>
    <m/>
  </r>
  <r>
    <x v="8"/>
    <x v="9508"/>
    <n v="86400"/>
  </r>
  <r>
    <x v="0"/>
    <x v="9509"/>
    <m/>
  </r>
  <r>
    <x v="4"/>
    <x v="9510"/>
    <n v="75000"/>
  </r>
  <r>
    <x v="2"/>
    <x v="9511"/>
    <n v="85000"/>
  </r>
  <r>
    <x v="1"/>
    <x v="9512"/>
    <n v="144500"/>
  </r>
  <r>
    <x v="0"/>
    <x v="9513"/>
    <n v="170500"/>
  </r>
  <r>
    <x v="2"/>
    <x v="9514"/>
    <m/>
  </r>
  <r>
    <x v="2"/>
    <x v="9515"/>
    <n v="115000"/>
  </r>
  <r>
    <x v="7"/>
    <x v="9516"/>
    <n v="112500"/>
  </r>
  <r>
    <x v="0"/>
    <x v="9517"/>
    <n v="180000"/>
  </r>
  <r>
    <x v="2"/>
    <x v="9518"/>
    <n v="169000"/>
  </r>
  <r>
    <x v="0"/>
    <x v="9519"/>
    <m/>
  </r>
  <r>
    <x v="8"/>
    <x v="9520"/>
    <m/>
  </r>
  <r>
    <x v="2"/>
    <x v="9521"/>
    <n v="150000"/>
  </r>
  <r>
    <x v="0"/>
    <x v="9522"/>
    <n v="75000"/>
  </r>
  <r>
    <x v="0"/>
    <x v="9523"/>
    <n v="192000"/>
  </r>
  <r>
    <x v="6"/>
    <x v="9524"/>
    <m/>
  </r>
  <r>
    <x v="2"/>
    <x v="9525"/>
    <m/>
  </r>
  <r>
    <x v="2"/>
    <x v="9526"/>
    <m/>
  </r>
  <r>
    <x v="2"/>
    <x v="9527"/>
    <m/>
  </r>
  <r>
    <x v="4"/>
    <x v="9528"/>
    <n v="75000"/>
  </r>
  <r>
    <x v="4"/>
    <x v="9529"/>
    <n v="60000"/>
  </r>
  <r>
    <x v="3"/>
    <x v="9530"/>
    <n v="325000"/>
  </r>
  <r>
    <x v="4"/>
    <x v="9531"/>
    <n v="69114.5"/>
  </r>
  <r>
    <x v="4"/>
    <x v="9532"/>
    <n v="75000"/>
  </r>
  <r>
    <x v="4"/>
    <x v="9533"/>
    <m/>
  </r>
  <r>
    <x v="7"/>
    <x v="9534"/>
    <n v="174500"/>
  </r>
  <r>
    <x v="4"/>
    <x v="9535"/>
    <n v="110000"/>
  </r>
  <r>
    <x v="2"/>
    <x v="9536"/>
    <m/>
  </r>
  <r>
    <x v="3"/>
    <x v="9537"/>
    <m/>
  </r>
  <r>
    <x v="4"/>
    <x v="9538"/>
    <m/>
  </r>
  <r>
    <x v="4"/>
    <x v="9539"/>
    <n v="100000"/>
  </r>
  <r>
    <x v="2"/>
    <x v="9540"/>
    <n v="146000"/>
  </r>
  <r>
    <x v="3"/>
    <x v="9541"/>
    <n v="152500"/>
  </r>
  <r>
    <x v="3"/>
    <x v="9542"/>
    <n v="86400"/>
  </r>
  <r>
    <x v="2"/>
    <x v="9543"/>
    <n v="210000"/>
  </r>
  <r>
    <x v="0"/>
    <x v="9544"/>
    <n v="101014"/>
  </r>
  <r>
    <x v="5"/>
    <x v="9545"/>
    <n v="155500"/>
  </r>
  <r>
    <x v="5"/>
    <x v="9546"/>
    <n v="140000"/>
  </r>
  <r>
    <x v="3"/>
    <x v="9547"/>
    <m/>
  </r>
  <r>
    <x v="4"/>
    <x v="9548"/>
    <m/>
  </r>
  <r>
    <x v="0"/>
    <x v="9549"/>
    <n v="75000"/>
  </r>
  <r>
    <x v="2"/>
    <x v="9550"/>
    <m/>
  </r>
  <r>
    <x v="0"/>
    <x v="9551"/>
    <m/>
  </r>
  <r>
    <x v="2"/>
    <x v="9552"/>
    <n v="170000"/>
  </r>
  <r>
    <x v="4"/>
    <x v="9553"/>
    <n v="100000"/>
  </r>
  <r>
    <x v="0"/>
    <x v="9554"/>
    <n v="139000"/>
  </r>
  <r>
    <x v="2"/>
    <x v="9555"/>
    <m/>
  </r>
  <r>
    <x v="2"/>
    <x v="9556"/>
    <n v="102500"/>
  </r>
  <r>
    <x v="0"/>
    <x v="9557"/>
    <m/>
  </r>
  <r>
    <x v="4"/>
    <x v="9558"/>
    <n v="55668"/>
  </r>
  <r>
    <x v="0"/>
    <x v="9559"/>
    <n v="100000"/>
  </r>
  <r>
    <x v="2"/>
    <x v="9560"/>
    <m/>
  </r>
  <r>
    <x v="2"/>
    <x v="9561"/>
    <n v="154000"/>
  </r>
  <r>
    <x v="4"/>
    <x v="9336"/>
    <m/>
  </r>
  <r>
    <x v="2"/>
    <x v="9562"/>
    <n v="211000"/>
  </r>
  <r>
    <x v="3"/>
    <x v="9563"/>
    <m/>
  </r>
  <r>
    <x v="2"/>
    <x v="9564"/>
    <n v="120000"/>
  </r>
  <r>
    <x v="4"/>
    <x v="9565"/>
    <n v="67844"/>
  </r>
  <r>
    <x v="0"/>
    <x v="9162"/>
    <m/>
  </r>
  <r>
    <x v="0"/>
    <x v="9566"/>
    <m/>
  </r>
  <r>
    <x v="2"/>
    <x v="9567"/>
    <n v="120000"/>
  </r>
  <r>
    <x v="2"/>
    <x v="9568"/>
    <m/>
  </r>
  <r>
    <x v="1"/>
    <x v="9569"/>
    <n v="112660.8984375"/>
  </r>
  <r>
    <x v="2"/>
    <x v="9570"/>
    <n v="125000"/>
  </r>
  <r>
    <x v="4"/>
    <x v="9571"/>
    <n v="72000"/>
  </r>
  <r>
    <x v="0"/>
    <x v="9572"/>
    <m/>
  </r>
  <r>
    <x v="4"/>
    <x v="9573"/>
    <m/>
  </r>
  <r>
    <x v="4"/>
    <x v="9574"/>
    <m/>
  </r>
  <r>
    <x v="1"/>
    <x v="9575"/>
    <n v="110000"/>
  </r>
  <r>
    <x v="5"/>
    <x v="9576"/>
    <n v="184000"/>
  </r>
  <r>
    <x v="2"/>
    <x v="9577"/>
    <n v="121200"/>
  </r>
  <r>
    <x v="1"/>
    <x v="9578"/>
    <m/>
  </r>
  <r>
    <x v="2"/>
    <x v="9579"/>
    <m/>
  </r>
  <r>
    <x v="0"/>
    <x v="9580"/>
    <n v="145000"/>
  </r>
  <r>
    <x v="7"/>
    <x v="9581"/>
    <n v="64800"/>
  </r>
  <r>
    <x v="4"/>
    <x v="9582"/>
    <n v="75067.5"/>
  </r>
  <r>
    <x v="0"/>
    <x v="9583"/>
    <n v="165000"/>
  </r>
  <r>
    <x v="2"/>
    <x v="9584"/>
    <n v="70649"/>
  </r>
  <r>
    <x v="2"/>
    <x v="9585"/>
    <m/>
  </r>
  <r>
    <x v="0"/>
    <x v="9586"/>
    <m/>
  </r>
  <r>
    <x v="2"/>
    <x v="9587"/>
    <m/>
  </r>
  <r>
    <x v="5"/>
    <x v="9588"/>
    <n v="155000"/>
  </r>
  <r>
    <x v="4"/>
    <x v="9589"/>
    <m/>
  </r>
  <r>
    <x v="5"/>
    <x v="9590"/>
    <n v="154000"/>
  </r>
  <r>
    <x v="0"/>
    <x v="9591"/>
    <n v="114669.5"/>
  </r>
  <r>
    <x v="2"/>
    <x v="9592"/>
    <n v="100000"/>
  </r>
  <r>
    <x v="8"/>
    <x v="9274"/>
    <m/>
  </r>
  <r>
    <x v="4"/>
    <x v="9593"/>
    <m/>
  </r>
  <r>
    <x v="5"/>
    <x v="9594"/>
    <m/>
  </r>
  <r>
    <x v="5"/>
    <x v="9595"/>
    <n v="170500"/>
  </r>
  <r>
    <x v="2"/>
    <x v="9596"/>
    <n v="152650"/>
  </r>
  <r>
    <x v="0"/>
    <x v="9597"/>
    <n v="190000"/>
  </r>
  <r>
    <x v="6"/>
    <x v="9598"/>
    <n v="154750"/>
  </r>
  <r>
    <x v="0"/>
    <x v="9599"/>
    <m/>
  </r>
  <r>
    <x v="2"/>
    <x v="9600"/>
    <n v="170000.5"/>
  </r>
  <r>
    <x v="5"/>
    <x v="9601"/>
    <n v="173500"/>
  </r>
  <r>
    <x v="2"/>
    <x v="9602"/>
    <m/>
  </r>
  <r>
    <x v="2"/>
    <x v="9603"/>
    <n v="211000"/>
  </r>
  <r>
    <x v="4"/>
    <x v="9604"/>
    <n v="80000"/>
  </r>
  <r>
    <x v="4"/>
    <x v="9605"/>
    <n v="80000"/>
  </r>
  <r>
    <x v="4"/>
    <x v="9606"/>
    <n v="75067.5"/>
  </r>
  <r>
    <x v="2"/>
    <x v="9607"/>
    <m/>
  </r>
  <r>
    <x v="2"/>
    <x v="9608"/>
    <m/>
  </r>
  <r>
    <x v="2"/>
    <x v="9609"/>
    <n v="120000"/>
  </r>
  <r>
    <x v="4"/>
    <x v="9610"/>
    <m/>
  </r>
  <r>
    <x v="4"/>
    <x v="9611"/>
    <n v="70000"/>
  </r>
  <r>
    <x v="4"/>
    <x v="9612"/>
    <n v="90000"/>
  </r>
  <r>
    <x v="0"/>
    <x v="9613"/>
    <n v="100000"/>
  </r>
  <r>
    <x v="8"/>
    <x v="9614"/>
    <m/>
  </r>
  <r>
    <x v="4"/>
    <x v="9615"/>
    <n v="75067.5"/>
  </r>
  <r>
    <x v="4"/>
    <x v="9616"/>
    <n v="100000"/>
  </r>
  <r>
    <x v="2"/>
    <x v="9617"/>
    <n v="110000"/>
  </r>
  <r>
    <x v="0"/>
    <x v="9618"/>
    <n v="138500"/>
  </r>
  <r>
    <x v="2"/>
    <x v="9619"/>
    <m/>
  </r>
  <r>
    <x v="3"/>
    <x v="9620"/>
    <n v="125000"/>
  </r>
  <r>
    <x v="2"/>
    <x v="9621"/>
    <n v="211000"/>
  </r>
  <r>
    <x v="2"/>
    <x v="9622"/>
    <m/>
  </r>
  <r>
    <x v="1"/>
    <x v="9623"/>
    <n v="141000"/>
  </r>
  <r>
    <x v="4"/>
    <x v="9624"/>
    <n v="217550"/>
  </r>
  <r>
    <x v="4"/>
    <x v="9625"/>
    <n v="115000"/>
  </r>
  <r>
    <x v="0"/>
    <x v="9626"/>
    <m/>
  </r>
  <r>
    <x v="2"/>
    <x v="9627"/>
    <n v="115000"/>
  </r>
  <r>
    <x v="2"/>
    <x v="9628"/>
    <n v="150000"/>
  </r>
  <r>
    <x v="2"/>
    <x v="9629"/>
    <n v="100694"/>
  </r>
  <r>
    <x v="0"/>
    <x v="9630"/>
    <m/>
  </r>
  <r>
    <x v="9"/>
    <x v="9631"/>
    <n v="204000"/>
  </r>
  <r>
    <x v="2"/>
    <x v="9632"/>
    <m/>
  </r>
  <r>
    <x v="8"/>
    <x v="9633"/>
    <m/>
  </r>
  <r>
    <x v="4"/>
    <x v="9634"/>
    <n v="106500"/>
  </r>
  <r>
    <x v="2"/>
    <x v="9635"/>
    <m/>
  </r>
  <r>
    <x v="0"/>
    <x v="9636"/>
    <m/>
  </r>
  <r>
    <x v="4"/>
    <x v="9637"/>
    <m/>
  </r>
  <r>
    <x v="0"/>
    <x v="9638"/>
    <n v="210000"/>
  </r>
  <r>
    <x v="2"/>
    <x v="9639"/>
    <n v="111500"/>
  </r>
  <r>
    <x v="3"/>
    <x v="9640"/>
    <n v="173125"/>
  </r>
  <r>
    <x v="4"/>
    <x v="9641"/>
    <n v="142500"/>
  </r>
  <r>
    <x v="4"/>
    <x v="9642"/>
    <n v="50000"/>
  </r>
  <r>
    <x v="0"/>
    <x v="9643"/>
    <m/>
  </r>
  <r>
    <x v="4"/>
    <x v="9644"/>
    <m/>
  </r>
  <r>
    <x v="4"/>
    <x v="9645"/>
    <m/>
  </r>
  <r>
    <x v="4"/>
    <x v="9646"/>
    <m/>
  </r>
  <r>
    <x v="0"/>
    <x v="9647"/>
    <n v="92000"/>
  </r>
  <r>
    <x v="2"/>
    <x v="9648"/>
    <n v="120000"/>
  </r>
  <r>
    <x v="0"/>
    <x v="9649"/>
    <n v="80000"/>
  </r>
  <r>
    <x v="2"/>
    <x v="9650"/>
    <m/>
  </r>
  <r>
    <x v="2"/>
    <x v="9651"/>
    <n v="110000"/>
  </r>
  <r>
    <x v="0"/>
    <x v="9652"/>
    <n v="107500"/>
  </r>
  <r>
    <x v="5"/>
    <x v="9653"/>
    <n v="105000"/>
  </r>
  <r>
    <x v="2"/>
    <x v="9654"/>
    <n v="107800"/>
  </r>
  <r>
    <x v="0"/>
    <x v="9655"/>
    <n v="115000"/>
  </r>
  <r>
    <x v="4"/>
    <x v="9656"/>
    <m/>
  </r>
  <r>
    <x v="4"/>
    <x v="9657"/>
    <m/>
  </r>
  <r>
    <x v="0"/>
    <x v="9658"/>
    <n v="119550"/>
  </r>
  <r>
    <x v="1"/>
    <x v="9659"/>
    <n v="274500"/>
  </r>
  <r>
    <x v="5"/>
    <x v="9660"/>
    <n v="152433.5"/>
  </r>
  <r>
    <x v="0"/>
    <x v="9661"/>
    <n v="121500"/>
  </r>
  <r>
    <x v="2"/>
    <x v="9662"/>
    <n v="146000"/>
  </r>
  <r>
    <x v="4"/>
    <x v="9663"/>
    <m/>
  </r>
  <r>
    <x v="2"/>
    <x v="9664"/>
    <n v="100000"/>
  </r>
  <r>
    <x v="4"/>
    <x v="9665"/>
    <m/>
  </r>
  <r>
    <x v="2"/>
    <x v="9666"/>
    <m/>
  </r>
  <r>
    <x v="4"/>
    <x v="9667"/>
    <n v="112500"/>
  </r>
  <r>
    <x v="0"/>
    <x v="9668"/>
    <m/>
  </r>
  <r>
    <x v="2"/>
    <x v="9669"/>
    <m/>
  </r>
  <r>
    <x v="2"/>
    <x v="9670"/>
    <n v="170000.5"/>
  </r>
  <r>
    <x v="2"/>
    <x v="9671"/>
    <n v="120000"/>
  </r>
  <r>
    <x v="4"/>
    <x v="9672"/>
    <m/>
  </r>
  <r>
    <x v="5"/>
    <x v="9673"/>
    <m/>
  </r>
  <r>
    <x v="2"/>
    <x v="9674"/>
    <n v="145000"/>
  </r>
  <r>
    <x v="0"/>
    <x v="9675"/>
    <n v="75000"/>
  </r>
  <r>
    <x v="4"/>
    <x v="9676"/>
    <n v="154000"/>
  </r>
  <r>
    <x v="4"/>
    <x v="9677"/>
    <n v="100000"/>
  </r>
  <r>
    <x v="0"/>
    <x v="9678"/>
    <m/>
  </r>
  <r>
    <x v="2"/>
    <x v="9679"/>
    <n v="132500"/>
  </r>
  <r>
    <x v="2"/>
    <x v="9680"/>
    <n v="148910"/>
  </r>
  <r>
    <x v="9"/>
    <x v="9681"/>
    <m/>
  </r>
  <r>
    <x v="4"/>
    <x v="9682"/>
    <m/>
  </r>
  <r>
    <x v="4"/>
    <x v="9683"/>
    <n v="100000"/>
  </r>
  <r>
    <x v="0"/>
    <x v="9684"/>
    <m/>
  </r>
  <r>
    <x v="8"/>
    <x v="9025"/>
    <m/>
  </r>
  <r>
    <x v="4"/>
    <x v="9685"/>
    <n v="89204"/>
  </r>
  <r>
    <x v="1"/>
    <x v="9686"/>
    <n v="86400"/>
  </r>
  <r>
    <x v="7"/>
    <x v="9687"/>
    <n v="317000"/>
  </r>
  <r>
    <x v="4"/>
    <x v="9688"/>
    <m/>
  </r>
  <r>
    <x v="6"/>
    <x v="9689"/>
    <n v="179000"/>
  </r>
  <r>
    <x v="0"/>
    <x v="9690"/>
    <m/>
  </r>
  <r>
    <x v="4"/>
    <x v="9691"/>
    <n v="77017.5"/>
  </r>
  <r>
    <x v="1"/>
    <x v="9692"/>
    <n v="240000"/>
  </r>
  <r>
    <x v="3"/>
    <x v="9693"/>
    <n v="145500"/>
  </r>
  <r>
    <x v="4"/>
    <x v="9694"/>
    <n v="100000"/>
  </r>
  <r>
    <x v="2"/>
    <x v="9695"/>
    <n v="150000"/>
  </r>
  <r>
    <x v="0"/>
    <x v="9696"/>
    <n v="105000"/>
  </r>
  <r>
    <x v="0"/>
    <x v="9696"/>
    <n v="190000"/>
  </r>
  <r>
    <x v="2"/>
    <x v="9697"/>
    <n v="52500"/>
  </r>
  <r>
    <x v="4"/>
    <x v="9698"/>
    <n v="100000"/>
  </r>
  <r>
    <x v="4"/>
    <x v="9699"/>
    <n v="60000"/>
  </r>
  <r>
    <x v="4"/>
    <x v="9700"/>
    <n v="80000"/>
  </r>
  <r>
    <x v="2"/>
    <x v="9701"/>
    <m/>
  </r>
  <r>
    <x v="0"/>
    <x v="9702"/>
    <n v="164000"/>
  </r>
  <r>
    <x v="2"/>
    <x v="9703"/>
    <m/>
  </r>
  <r>
    <x v="2"/>
    <x v="9704"/>
    <m/>
  </r>
  <r>
    <x v="0"/>
    <x v="9705"/>
    <n v="100000"/>
  </r>
  <r>
    <x v="2"/>
    <x v="9706"/>
    <n v="140000"/>
  </r>
  <r>
    <x v="5"/>
    <x v="9707"/>
    <n v="224000"/>
  </r>
  <r>
    <x v="8"/>
    <x v="9708"/>
    <n v="77500"/>
  </r>
  <r>
    <x v="0"/>
    <x v="9709"/>
    <m/>
  </r>
  <r>
    <x v="5"/>
    <x v="9710"/>
    <n v="130000"/>
  </r>
  <r>
    <x v="2"/>
    <x v="9711"/>
    <m/>
  </r>
  <r>
    <x v="0"/>
    <x v="9712"/>
    <n v="100000"/>
  </r>
  <r>
    <x v="0"/>
    <x v="9713"/>
    <n v="135000"/>
  </r>
  <r>
    <x v="0"/>
    <x v="9714"/>
    <n v="96000"/>
  </r>
  <r>
    <x v="2"/>
    <x v="9715"/>
    <n v="130000"/>
  </r>
  <r>
    <x v="4"/>
    <x v="9716"/>
    <n v="84950"/>
  </r>
  <r>
    <x v="6"/>
    <x v="9717"/>
    <m/>
  </r>
  <r>
    <x v="0"/>
    <x v="9718"/>
    <m/>
  </r>
  <r>
    <x v="4"/>
    <x v="9719"/>
    <n v="92527.5"/>
  </r>
  <r>
    <x v="0"/>
    <x v="9720"/>
    <n v="114000"/>
  </r>
  <r>
    <x v="0"/>
    <x v="9721"/>
    <n v="164500"/>
  </r>
  <r>
    <x v="0"/>
    <x v="9722"/>
    <n v="75000"/>
  </r>
  <r>
    <x v="2"/>
    <x v="9723"/>
    <m/>
  </r>
  <r>
    <x v="4"/>
    <x v="9724"/>
    <n v="155000"/>
  </r>
  <r>
    <x v="3"/>
    <x v="9277"/>
    <n v="170000"/>
  </r>
  <r>
    <x v="4"/>
    <x v="9725"/>
    <n v="85000"/>
  </r>
  <r>
    <x v="4"/>
    <x v="9726"/>
    <n v="60000"/>
  </r>
  <r>
    <x v="2"/>
    <x v="9727"/>
    <n v="136000"/>
  </r>
  <r>
    <x v="0"/>
    <x v="9728"/>
    <n v="65000"/>
  </r>
  <r>
    <x v="4"/>
    <x v="9729"/>
    <n v="59500"/>
  </r>
  <r>
    <x v="2"/>
    <x v="9730"/>
    <n v="100000"/>
  </r>
  <r>
    <x v="4"/>
    <x v="9731"/>
    <n v="50000"/>
  </r>
  <r>
    <x v="0"/>
    <x v="9732"/>
    <m/>
  </r>
  <r>
    <x v="2"/>
    <x v="9733"/>
    <m/>
  </r>
  <r>
    <x v="4"/>
    <x v="9734"/>
    <n v="67818"/>
  </r>
  <r>
    <x v="0"/>
    <x v="9735"/>
    <m/>
  </r>
  <r>
    <x v="0"/>
    <x v="9736"/>
    <m/>
  </r>
  <r>
    <x v="2"/>
    <x v="9737"/>
    <n v="119909.5"/>
  </r>
  <r>
    <x v="4"/>
    <x v="9738"/>
    <n v="75067.5"/>
  </r>
  <r>
    <x v="0"/>
    <x v="9739"/>
    <m/>
  </r>
  <r>
    <x v="4"/>
    <x v="9740"/>
    <n v="85000"/>
  </r>
  <r>
    <x v="0"/>
    <x v="9741"/>
    <n v="195500"/>
  </r>
  <r>
    <x v="4"/>
    <x v="9742"/>
    <n v="54000"/>
  </r>
  <r>
    <x v="0"/>
    <x v="9743"/>
    <m/>
  </r>
  <r>
    <x v="2"/>
    <x v="9744"/>
    <m/>
  </r>
  <r>
    <x v="4"/>
    <x v="9745"/>
    <n v="50000"/>
  </r>
  <r>
    <x v="4"/>
    <x v="9746"/>
    <n v="114150"/>
  </r>
  <r>
    <x v="2"/>
    <x v="9747"/>
    <n v="155500"/>
  </r>
  <r>
    <x v="3"/>
    <x v="9748"/>
    <m/>
  </r>
  <r>
    <x v="4"/>
    <x v="9749"/>
    <n v="66200"/>
  </r>
  <r>
    <x v="0"/>
    <x v="9750"/>
    <n v="150000"/>
  </r>
  <r>
    <x v="4"/>
    <x v="9751"/>
    <n v="125000"/>
  </r>
  <r>
    <x v="0"/>
    <x v="9752"/>
    <n v="90000"/>
  </r>
  <r>
    <x v="4"/>
    <x v="9753"/>
    <n v="77500"/>
  </r>
  <r>
    <x v="0"/>
    <x v="9754"/>
    <n v="120151"/>
  </r>
  <r>
    <x v="4"/>
    <x v="9755"/>
    <m/>
  </r>
  <r>
    <x v="0"/>
    <x v="9756"/>
    <m/>
  </r>
  <r>
    <x v="4"/>
    <x v="9757"/>
    <m/>
  </r>
  <r>
    <x v="4"/>
    <x v="9758"/>
    <n v="75000"/>
  </r>
  <r>
    <x v="4"/>
    <x v="9759"/>
    <n v="100000"/>
  </r>
  <r>
    <x v="4"/>
    <x v="9760"/>
    <n v="74368.5"/>
  </r>
  <r>
    <x v="0"/>
    <x v="9761"/>
    <n v="72000"/>
  </r>
  <r>
    <x v="5"/>
    <x v="9762"/>
    <n v="150000"/>
  </r>
  <r>
    <x v="4"/>
    <x v="9763"/>
    <n v="71678"/>
  </r>
  <r>
    <x v="2"/>
    <x v="9764"/>
    <m/>
  </r>
  <r>
    <x v="2"/>
    <x v="9765"/>
    <n v="90000"/>
  </r>
  <r>
    <x v="5"/>
    <x v="9766"/>
    <m/>
  </r>
  <r>
    <x v="4"/>
    <x v="9767"/>
    <n v="50000"/>
  </r>
  <r>
    <x v="0"/>
    <x v="9768"/>
    <m/>
  </r>
  <r>
    <x v="2"/>
    <x v="9769"/>
    <m/>
  </r>
  <r>
    <x v="0"/>
    <x v="9258"/>
    <n v="224500"/>
  </r>
  <r>
    <x v="0"/>
    <x v="9770"/>
    <n v="70000"/>
  </r>
  <r>
    <x v="4"/>
    <x v="9771"/>
    <n v="152650"/>
  </r>
  <r>
    <x v="3"/>
    <x v="9772"/>
    <m/>
  </r>
  <r>
    <x v="8"/>
    <x v="9773"/>
    <n v="100000"/>
  </r>
  <r>
    <x v="2"/>
    <x v="9774"/>
    <n v="100000"/>
  </r>
  <r>
    <x v="0"/>
    <x v="9775"/>
    <m/>
  </r>
  <r>
    <x v="4"/>
    <x v="9776"/>
    <n v="52500"/>
  </r>
  <r>
    <x v="5"/>
    <x v="9777"/>
    <n v="128500"/>
  </r>
  <r>
    <x v="8"/>
    <x v="9778"/>
    <n v="72500"/>
  </r>
  <r>
    <x v="2"/>
    <x v="9779"/>
    <m/>
  </r>
  <r>
    <x v="0"/>
    <x v="9780"/>
    <m/>
  </r>
  <r>
    <x v="4"/>
    <x v="9781"/>
    <n v="75067.5"/>
  </r>
  <r>
    <x v="8"/>
    <x v="9782"/>
    <n v="86400"/>
  </r>
  <r>
    <x v="4"/>
    <x v="9486"/>
    <n v="100000"/>
  </r>
  <r>
    <x v="4"/>
    <x v="9783"/>
    <n v="72000"/>
  </r>
  <r>
    <x v="2"/>
    <x v="9784"/>
    <n v="154000"/>
  </r>
  <r>
    <x v="0"/>
    <x v="9785"/>
    <n v="64800"/>
  </r>
  <r>
    <x v="2"/>
    <x v="9786"/>
    <m/>
  </r>
  <r>
    <x v="8"/>
    <x v="9787"/>
    <n v="70000"/>
  </r>
  <r>
    <x v="2"/>
    <x v="9788"/>
    <n v="130000"/>
  </r>
  <r>
    <x v="0"/>
    <x v="9789"/>
    <m/>
  </r>
  <r>
    <x v="4"/>
    <x v="9790"/>
    <n v="50000"/>
  </r>
  <r>
    <x v="5"/>
    <x v="9791"/>
    <n v="181765"/>
  </r>
  <r>
    <x v="8"/>
    <x v="9792"/>
    <n v="98500"/>
  </r>
  <r>
    <x v="2"/>
    <x v="9793"/>
    <n v="110000"/>
  </r>
  <r>
    <x v="0"/>
    <x v="9794"/>
    <n v="121115"/>
  </r>
  <r>
    <x v="3"/>
    <x v="9795"/>
    <n v="252844"/>
  </r>
  <r>
    <x v="3"/>
    <x v="9796"/>
    <n v="64800"/>
  </r>
  <r>
    <x v="2"/>
    <x v="9797"/>
    <n v="121000"/>
  </r>
  <r>
    <x v="8"/>
    <x v="9798"/>
    <n v="75000"/>
  </r>
  <r>
    <x v="0"/>
    <x v="9799"/>
    <n v="155000"/>
  </r>
  <r>
    <x v="2"/>
    <x v="9800"/>
    <n v="120000"/>
  </r>
  <r>
    <x v="4"/>
    <x v="9801"/>
    <n v="67000"/>
  </r>
  <r>
    <x v="1"/>
    <x v="9802"/>
    <n v="74350"/>
  </r>
  <r>
    <x v="4"/>
    <x v="9803"/>
    <n v="39250"/>
  </r>
  <r>
    <x v="2"/>
    <x v="9804"/>
    <n v="115000"/>
  </r>
  <r>
    <x v="3"/>
    <x v="9805"/>
    <n v="100000"/>
  </r>
  <r>
    <x v="0"/>
    <x v="9806"/>
    <n v="98000"/>
  </r>
  <r>
    <x v="2"/>
    <x v="9807"/>
    <n v="146500"/>
  </r>
  <r>
    <x v="2"/>
    <x v="9808"/>
    <m/>
  </r>
  <r>
    <x v="4"/>
    <x v="9809"/>
    <n v="119550"/>
  </r>
  <r>
    <x v="3"/>
    <x v="9810"/>
    <n v="125250"/>
  </r>
  <r>
    <x v="3"/>
    <x v="9811"/>
    <m/>
  </r>
  <r>
    <x v="2"/>
    <x v="9812"/>
    <n v="120592.5"/>
  </r>
  <r>
    <x v="4"/>
    <x v="9813"/>
    <n v="100000"/>
  </r>
  <r>
    <x v="0"/>
    <x v="9814"/>
    <n v="109500"/>
  </r>
  <r>
    <x v="0"/>
    <x v="9619"/>
    <n v="139395"/>
  </r>
  <r>
    <x v="4"/>
    <x v="9441"/>
    <n v="84000"/>
  </r>
  <r>
    <x v="4"/>
    <x v="9815"/>
    <m/>
  </r>
  <r>
    <x v="4"/>
    <x v="9816"/>
    <n v="119268"/>
  </r>
  <r>
    <x v="0"/>
    <x v="9817"/>
    <m/>
  </r>
  <r>
    <x v="0"/>
    <x v="9818"/>
    <m/>
  </r>
  <r>
    <x v="0"/>
    <x v="9819"/>
    <n v="100000"/>
  </r>
  <r>
    <x v="4"/>
    <x v="9820"/>
    <n v="117500"/>
  </r>
  <r>
    <x v="0"/>
    <x v="9821"/>
    <n v="83500"/>
  </r>
  <r>
    <x v="0"/>
    <x v="9822"/>
    <n v="195500"/>
  </r>
  <r>
    <x v="2"/>
    <x v="9823"/>
    <n v="155000"/>
  </r>
  <r>
    <x v="4"/>
    <x v="9824"/>
    <n v="100000"/>
  </r>
  <r>
    <x v="4"/>
    <x v="9825"/>
    <n v="80000"/>
  </r>
  <r>
    <x v="1"/>
    <x v="9363"/>
    <n v="70842.9609375"/>
  </r>
  <r>
    <x v="2"/>
    <x v="9826"/>
    <n v="205000"/>
  </r>
  <r>
    <x v="0"/>
    <x v="9827"/>
    <n v="198500"/>
  </r>
  <r>
    <x v="4"/>
    <x v="9828"/>
    <n v="222093.5"/>
  </r>
  <r>
    <x v="4"/>
    <x v="9829"/>
    <m/>
  </r>
  <r>
    <x v="7"/>
    <x v="9830"/>
    <n v="99764"/>
  </r>
  <r>
    <x v="2"/>
    <x v="9831"/>
    <m/>
  </r>
  <r>
    <x v="4"/>
    <x v="9832"/>
    <m/>
  </r>
  <r>
    <x v="4"/>
    <x v="9833"/>
    <n v="75000"/>
  </r>
  <r>
    <x v="1"/>
    <x v="9834"/>
    <n v="78500"/>
  </r>
  <r>
    <x v="2"/>
    <x v="9835"/>
    <n v="211000"/>
  </r>
  <r>
    <x v="2"/>
    <x v="9836"/>
    <n v="120000"/>
  </r>
  <r>
    <x v="4"/>
    <x v="9837"/>
    <n v="89204"/>
  </r>
  <r>
    <x v="2"/>
    <x v="9838"/>
    <n v="211000"/>
  </r>
  <r>
    <x v="4"/>
    <x v="9839"/>
    <n v="91000"/>
  </r>
  <r>
    <x v="4"/>
    <x v="9840"/>
    <n v="60000"/>
  </r>
  <r>
    <x v="4"/>
    <x v="9659"/>
    <n v="90000"/>
  </r>
  <r>
    <x v="4"/>
    <x v="9841"/>
    <n v="186093"/>
  </r>
  <r>
    <x v="4"/>
    <x v="9842"/>
    <n v="144000"/>
  </r>
  <r>
    <x v="4"/>
    <x v="9843"/>
    <n v="116393"/>
  </r>
  <r>
    <x v="0"/>
    <x v="9844"/>
    <n v="84500"/>
  </r>
  <r>
    <x v="4"/>
    <x v="9845"/>
    <n v="65000"/>
  </r>
  <r>
    <x v="0"/>
    <x v="9846"/>
    <n v="100000"/>
  </r>
  <r>
    <x v="0"/>
    <x v="9847"/>
    <n v="182500"/>
  </r>
  <r>
    <x v="0"/>
    <x v="9848"/>
    <n v="150000"/>
  </r>
  <r>
    <x v="4"/>
    <x v="9849"/>
    <n v="80500"/>
  </r>
  <r>
    <x v="2"/>
    <x v="9850"/>
    <m/>
  </r>
  <r>
    <x v="4"/>
    <x v="9851"/>
    <n v="75067.5"/>
  </r>
  <r>
    <x v="7"/>
    <x v="9852"/>
    <n v="123000"/>
  </r>
  <r>
    <x v="4"/>
    <x v="9853"/>
    <n v="95000"/>
  </r>
  <r>
    <x v="5"/>
    <x v="9854"/>
    <m/>
  </r>
  <r>
    <x v="0"/>
    <x v="9855"/>
    <n v="309152"/>
  </r>
  <r>
    <x v="2"/>
    <x v="9856"/>
    <n v="120000"/>
  </r>
  <r>
    <x v="8"/>
    <x v="9857"/>
    <n v="43200"/>
  </r>
  <r>
    <x v="4"/>
    <x v="9858"/>
    <n v="81311.5"/>
  </r>
  <r>
    <x v="4"/>
    <x v="9859"/>
    <n v="110000"/>
  </r>
  <r>
    <x v="2"/>
    <x v="9860"/>
    <m/>
  </r>
  <r>
    <x v="2"/>
    <x v="9861"/>
    <m/>
  </r>
  <r>
    <x v="0"/>
    <x v="9862"/>
    <n v="136875"/>
  </r>
  <r>
    <x v="0"/>
    <x v="9863"/>
    <n v="170500"/>
  </r>
  <r>
    <x v="0"/>
    <x v="9864"/>
    <n v="86962"/>
  </r>
  <r>
    <x v="3"/>
    <x v="9865"/>
    <n v="197500"/>
  </r>
  <r>
    <x v="0"/>
    <x v="9276"/>
    <m/>
  </r>
  <r>
    <x v="4"/>
    <x v="9866"/>
    <n v="75067.5"/>
  </r>
  <r>
    <x v="2"/>
    <x v="9867"/>
    <m/>
  </r>
  <r>
    <x v="3"/>
    <x v="9868"/>
    <n v="125000"/>
  </r>
  <r>
    <x v="4"/>
    <x v="9869"/>
    <m/>
  </r>
  <r>
    <x v="4"/>
    <x v="9870"/>
    <m/>
  </r>
  <r>
    <x v="2"/>
    <x v="9871"/>
    <n v="140000"/>
  </r>
  <r>
    <x v="3"/>
    <x v="9872"/>
    <n v="125000"/>
  </r>
  <r>
    <x v="2"/>
    <x v="9873"/>
    <m/>
  </r>
  <r>
    <x v="2"/>
    <x v="9874"/>
    <n v="145250"/>
  </r>
  <r>
    <x v="2"/>
    <x v="9875"/>
    <n v="151500"/>
  </r>
  <r>
    <x v="4"/>
    <x v="9876"/>
    <n v="118640"/>
  </r>
  <r>
    <x v="0"/>
    <x v="9877"/>
    <n v="140250.5"/>
  </r>
  <r>
    <x v="1"/>
    <x v="9878"/>
    <n v="111983.5"/>
  </r>
  <r>
    <x v="4"/>
    <x v="9879"/>
    <n v="77500"/>
  </r>
  <r>
    <x v="2"/>
    <x v="9880"/>
    <n v="94837.5"/>
  </r>
  <r>
    <x v="0"/>
    <x v="9881"/>
    <n v="123000"/>
  </r>
  <r>
    <x v="0"/>
    <x v="9563"/>
    <m/>
  </r>
  <r>
    <x v="2"/>
    <x v="9882"/>
    <n v="125000"/>
  </r>
  <r>
    <x v="5"/>
    <x v="9883"/>
    <n v="155000"/>
  </r>
  <r>
    <x v="0"/>
    <x v="9884"/>
    <m/>
  </r>
  <r>
    <x v="4"/>
    <x v="9462"/>
    <m/>
  </r>
  <r>
    <x v="0"/>
    <x v="9885"/>
    <n v="90000"/>
  </r>
  <r>
    <x v="0"/>
    <x v="9886"/>
    <m/>
  </r>
  <r>
    <x v="5"/>
    <x v="9887"/>
    <m/>
  </r>
  <r>
    <x v="0"/>
    <x v="9888"/>
    <n v="100000"/>
  </r>
  <r>
    <x v="2"/>
    <x v="9889"/>
    <n v="100000"/>
  </r>
  <r>
    <x v="4"/>
    <x v="9859"/>
    <m/>
  </r>
  <r>
    <x v="3"/>
    <x v="9890"/>
    <n v="196000"/>
  </r>
  <r>
    <x v="4"/>
    <x v="9891"/>
    <m/>
  </r>
  <r>
    <x v="5"/>
    <x v="9892"/>
    <n v="126268"/>
  </r>
  <r>
    <x v="4"/>
    <x v="9893"/>
    <n v="52500"/>
  </r>
  <r>
    <x v="5"/>
    <x v="9894"/>
    <n v="117500"/>
  </r>
  <r>
    <x v="4"/>
    <x v="9895"/>
    <n v="73631"/>
  </r>
  <r>
    <x v="6"/>
    <x v="9896"/>
    <n v="164500"/>
  </r>
  <r>
    <x v="0"/>
    <x v="9897"/>
    <n v="236666.5"/>
  </r>
  <r>
    <x v="4"/>
    <x v="9898"/>
    <m/>
  </r>
  <r>
    <x v="4"/>
    <x v="9899"/>
    <m/>
  </r>
  <r>
    <x v="0"/>
    <x v="9900"/>
    <n v="224500"/>
  </r>
  <r>
    <x v="0"/>
    <x v="9901"/>
    <n v="121000"/>
  </r>
  <r>
    <x v="4"/>
    <x v="9902"/>
    <n v="67500"/>
  </r>
  <r>
    <x v="4"/>
    <x v="9035"/>
    <m/>
  </r>
  <r>
    <x v="0"/>
    <x v="9903"/>
    <n v="57600"/>
  </r>
  <r>
    <x v="0"/>
    <x v="9904"/>
    <n v="220000"/>
  </r>
  <r>
    <x v="8"/>
    <x v="9905"/>
    <n v="64800"/>
  </r>
  <r>
    <x v="1"/>
    <x v="9906"/>
    <m/>
  </r>
  <r>
    <x v="5"/>
    <x v="9907"/>
    <n v="151500"/>
  </r>
  <r>
    <x v="2"/>
    <x v="9908"/>
    <n v="62859"/>
  </r>
  <r>
    <x v="0"/>
    <x v="9909"/>
    <n v="99714"/>
  </r>
  <r>
    <x v="8"/>
    <x v="9910"/>
    <n v="123500"/>
  </r>
  <r>
    <x v="0"/>
    <x v="9911"/>
    <n v="150000"/>
  </r>
  <r>
    <x v="5"/>
    <x v="9912"/>
    <n v="173500"/>
  </r>
  <r>
    <x v="0"/>
    <x v="9913"/>
    <n v="148500"/>
  </r>
  <r>
    <x v="5"/>
    <x v="9914"/>
    <n v="111608.5"/>
  </r>
  <r>
    <x v="2"/>
    <x v="9915"/>
    <n v="119000"/>
  </r>
  <r>
    <x v="3"/>
    <x v="9916"/>
    <n v="187500"/>
  </r>
  <r>
    <x v="2"/>
    <x v="9917"/>
    <m/>
  </r>
  <r>
    <x v="0"/>
    <x v="9918"/>
    <n v="144880.5"/>
  </r>
  <r>
    <x v="4"/>
    <x v="9919"/>
    <n v="76842"/>
  </r>
  <r>
    <x v="1"/>
    <x v="9920"/>
    <n v="160000"/>
  </r>
  <r>
    <x v="4"/>
    <x v="9921"/>
    <n v="151000"/>
  </r>
  <r>
    <x v="4"/>
    <x v="9922"/>
    <n v="100000"/>
  </r>
  <r>
    <x v="0"/>
    <x v="9923"/>
    <n v="70000"/>
  </r>
  <r>
    <x v="4"/>
    <x v="9924"/>
    <n v="75000"/>
  </r>
  <r>
    <x v="5"/>
    <x v="9925"/>
    <n v="173500"/>
  </r>
  <r>
    <x v="4"/>
    <x v="9926"/>
    <n v="60000"/>
  </r>
  <r>
    <x v="4"/>
    <x v="9927"/>
    <n v="115000"/>
  </r>
  <r>
    <x v="0"/>
    <x v="9928"/>
    <m/>
  </r>
  <r>
    <x v="7"/>
    <x v="9929"/>
    <n v="133000"/>
  </r>
  <r>
    <x v="0"/>
    <x v="9930"/>
    <n v="170500"/>
  </r>
  <r>
    <x v="4"/>
    <x v="9931"/>
    <m/>
  </r>
  <r>
    <x v="2"/>
    <x v="9932"/>
    <m/>
  </r>
  <r>
    <x v="0"/>
    <x v="9933"/>
    <m/>
  </r>
  <r>
    <x v="4"/>
    <x v="9934"/>
    <n v="69500"/>
  </r>
  <r>
    <x v="4"/>
    <x v="9935"/>
    <n v="118640"/>
  </r>
  <r>
    <x v="4"/>
    <x v="9936"/>
    <n v="65000"/>
  </r>
  <r>
    <x v="3"/>
    <x v="9937"/>
    <m/>
  </r>
  <r>
    <x v="4"/>
    <x v="9938"/>
    <n v="75067.5"/>
  </r>
  <r>
    <x v="0"/>
    <x v="9939"/>
    <m/>
  </r>
  <r>
    <x v="4"/>
    <x v="9940"/>
    <m/>
  </r>
  <r>
    <x v="0"/>
    <x v="9941"/>
    <n v="233000"/>
  </r>
  <r>
    <x v="0"/>
    <x v="9942"/>
    <n v="43200"/>
  </r>
  <r>
    <x v="0"/>
    <x v="9943"/>
    <n v="166500"/>
  </r>
  <r>
    <x v="2"/>
    <x v="9944"/>
    <n v="110000"/>
  </r>
  <r>
    <x v="2"/>
    <x v="9945"/>
    <m/>
  </r>
  <r>
    <x v="8"/>
    <x v="9946"/>
    <n v="43200"/>
  </r>
  <r>
    <x v="4"/>
    <x v="9947"/>
    <n v="38750"/>
  </r>
  <r>
    <x v="8"/>
    <x v="9948"/>
    <m/>
  </r>
  <r>
    <x v="4"/>
    <x v="9949"/>
    <n v="77017.5"/>
  </r>
  <r>
    <x v="2"/>
    <x v="9950"/>
    <n v="87499.5"/>
  </r>
  <r>
    <x v="7"/>
    <x v="9951"/>
    <n v="156500"/>
  </r>
  <r>
    <x v="0"/>
    <x v="9952"/>
    <n v="107000"/>
  </r>
  <r>
    <x v="0"/>
    <x v="9953"/>
    <n v="155000"/>
  </r>
  <r>
    <x v="0"/>
    <x v="9954"/>
    <n v="86293"/>
  </r>
  <r>
    <x v="0"/>
    <x v="9955"/>
    <m/>
  </r>
  <r>
    <x v="3"/>
    <x v="9956"/>
    <m/>
  </r>
  <r>
    <x v="0"/>
    <x v="9957"/>
    <m/>
  </r>
  <r>
    <x v="0"/>
    <x v="9958"/>
    <n v="50273.5"/>
  </r>
  <r>
    <x v="6"/>
    <x v="9959"/>
    <n v="137500"/>
  </r>
  <r>
    <x v="2"/>
    <x v="9960"/>
    <n v="146000"/>
  </r>
  <r>
    <x v="0"/>
    <x v="9162"/>
    <m/>
  </r>
  <r>
    <x v="7"/>
    <x v="9961"/>
    <n v="97500"/>
  </r>
  <r>
    <x v="8"/>
    <x v="9962"/>
    <n v="95000"/>
  </r>
  <r>
    <x v="1"/>
    <x v="9963"/>
    <n v="86400"/>
  </r>
  <r>
    <x v="6"/>
    <x v="9964"/>
    <n v="126550"/>
  </r>
  <r>
    <x v="0"/>
    <x v="9965"/>
    <n v="99237"/>
  </r>
  <r>
    <x v="5"/>
    <x v="9966"/>
    <m/>
  </r>
  <r>
    <x v="0"/>
    <x v="9967"/>
    <n v="122500"/>
  </r>
  <r>
    <x v="0"/>
    <x v="9968"/>
    <n v="135000"/>
  </r>
  <r>
    <x v="4"/>
    <x v="9969"/>
    <m/>
  </r>
  <r>
    <x v="8"/>
    <x v="9970"/>
    <n v="73500"/>
  </r>
  <r>
    <x v="0"/>
    <x v="9971"/>
    <m/>
  </r>
  <r>
    <x v="0"/>
    <x v="9972"/>
    <n v="135000"/>
  </r>
  <r>
    <x v="2"/>
    <x v="9973"/>
    <n v="154000"/>
  </r>
  <r>
    <x v="2"/>
    <x v="9974"/>
    <n v="120000"/>
  </r>
  <r>
    <x v="6"/>
    <x v="9975"/>
    <n v="107800"/>
  </r>
  <r>
    <x v="0"/>
    <x v="9976"/>
    <n v="77500"/>
  </r>
  <r>
    <x v="0"/>
    <x v="9591"/>
    <n v="125000"/>
  </r>
  <r>
    <x v="4"/>
    <x v="9977"/>
    <m/>
  </r>
  <r>
    <x v="2"/>
    <x v="9978"/>
    <n v="50000"/>
  </r>
  <r>
    <x v="2"/>
    <x v="9979"/>
    <n v="130000"/>
  </r>
  <r>
    <x v="1"/>
    <x v="9980"/>
    <n v="100000"/>
  </r>
  <r>
    <x v="2"/>
    <x v="9981"/>
    <n v="124500"/>
  </r>
  <r>
    <x v="2"/>
    <x v="9982"/>
    <m/>
  </r>
  <r>
    <x v="4"/>
    <x v="9983"/>
    <n v="75550"/>
  </r>
  <r>
    <x v="4"/>
    <x v="9984"/>
    <m/>
  </r>
  <r>
    <x v="0"/>
    <x v="9985"/>
    <m/>
  </r>
  <r>
    <x v="0"/>
    <x v="8978"/>
    <m/>
  </r>
  <r>
    <x v="2"/>
    <x v="9986"/>
    <m/>
  </r>
  <r>
    <x v="8"/>
    <x v="9987"/>
    <m/>
  </r>
  <r>
    <x v="4"/>
    <x v="9988"/>
    <n v="100000"/>
  </r>
  <r>
    <x v="4"/>
    <x v="9728"/>
    <n v="100000"/>
  </r>
  <r>
    <x v="1"/>
    <x v="9989"/>
    <n v="91000"/>
  </r>
  <r>
    <x v="4"/>
    <x v="9990"/>
    <m/>
  </r>
  <r>
    <x v="0"/>
    <x v="9991"/>
    <m/>
  </r>
  <r>
    <x v="2"/>
    <x v="9992"/>
    <m/>
  </r>
  <r>
    <x v="0"/>
    <x v="9993"/>
    <n v="163525"/>
  </r>
  <r>
    <x v="4"/>
    <x v="9939"/>
    <m/>
  </r>
  <r>
    <x v="0"/>
    <x v="9994"/>
    <m/>
  </r>
  <r>
    <x v="4"/>
    <x v="9995"/>
    <n v="65000"/>
  </r>
  <r>
    <x v="0"/>
    <x v="9996"/>
    <m/>
  </r>
  <r>
    <x v="0"/>
    <x v="9997"/>
    <n v="119500"/>
  </r>
  <r>
    <x v="5"/>
    <x v="9998"/>
    <n v="176500"/>
  </r>
  <r>
    <x v="8"/>
    <x v="9999"/>
    <n v="85000"/>
  </r>
  <r>
    <x v="0"/>
    <x v="10000"/>
    <n v="70800"/>
  </r>
  <r>
    <x v="0"/>
    <x v="10001"/>
    <m/>
  </r>
  <r>
    <x v="4"/>
    <x v="10002"/>
    <n v="75067.5"/>
  </r>
  <r>
    <x v="0"/>
    <x v="9748"/>
    <m/>
  </r>
  <r>
    <x v="0"/>
    <x v="10003"/>
    <n v="135356"/>
  </r>
  <r>
    <x v="0"/>
    <x v="10004"/>
    <m/>
  </r>
  <r>
    <x v="0"/>
    <x v="10005"/>
    <m/>
  </r>
  <r>
    <x v="0"/>
    <x v="10006"/>
    <n v="100000"/>
  </r>
  <r>
    <x v="4"/>
    <x v="10007"/>
    <m/>
  </r>
  <r>
    <x v="0"/>
    <x v="10008"/>
    <n v="172500"/>
  </r>
  <r>
    <x v="2"/>
    <x v="10009"/>
    <n v="78295.5"/>
  </r>
  <r>
    <x v="0"/>
    <x v="10010"/>
    <n v="107500"/>
  </r>
  <r>
    <x v="3"/>
    <x v="10011"/>
    <m/>
  </r>
  <r>
    <x v="4"/>
    <x v="10012"/>
    <n v="60000"/>
  </r>
  <r>
    <x v="3"/>
    <x v="10013"/>
    <n v="107800"/>
  </r>
  <r>
    <x v="0"/>
    <x v="10014"/>
    <n v="138000"/>
  </r>
  <r>
    <x v="4"/>
    <x v="9462"/>
    <m/>
  </r>
  <r>
    <x v="4"/>
    <x v="10015"/>
    <n v="75000"/>
  </r>
  <r>
    <x v="4"/>
    <x v="10016"/>
    <n v="65000"/>
  </r>
  <r>
    <x v="0"/>
    <x v="10017"/>
    <m/>
  </r>
  <r>
    <x v="8"/>
    <x v="10018"/>
    <m/>
  </r>
  <r>
    <x v="0"/>
    <x v="10019"/>
    <n v="177000"/>
  </r>
  <r>
    <x v="0"/>
    <x v="10020"/>
    <n v="129671"/>
  </r>
  <r>
    <x v="4"/>
    <x v="10021"/>
    <n v="90000"/>
  </r>
  <r>
    <x v="4"/>
    <x v="10022"/>
    <n v="77017.5"/>
  </r>
  <r>
    <x v="4"/>
    <x v="10023"/>
    <m/>
  </r>
  <r>
    <x v="2"/>
    <x v="10024"/>
    <n v="176775.5"/>
  </r>
  <r>
    <x v="4"/>
    <x v="10025"/>
    <n v="104000"/>
  </r>
  <r>
    <x v="4"/>
    <x v="10026"/>
    <m/>
  </r>
  <r>
    <x v="4"/>
    <x v="10027"/>
    <m/>
  </r>
  <r>
    <x v="2"/>
    <x v="10028"/>
    <n v="146000"/>
  </r>
  <r>
    <x v="0"/>
    <x v="10029"/>
    <m/>
  </r>
  <r>
    <x v="4"/>
    <x v="10030"/>
    <n v="98900"/>
  </r>
  <r>
    <x v="4"/>
    <x v="10031"/>
    <n v="84000"/>
  </r>
  <r>
    <x v="2"/>
    <x v="10032"/>
    <m/>
  </r>
  <r>
    <x v="0"/>
    <x v="9541"/>
    <m/>
  </r>
  <r>
    <x v="3"/>
    <x v="10033"/>
    <n v="91750"/>
  </r>
  <r>
    <x v="4"/>
    <x v="10034"/>
    <n v="67818"/>
  </r>
  <r>
    <x v="4"/>
    <x v="10035"/>
    <n v="100000"/>
  </r>
  <r>
    <x v="4"/>
    <x v="10036"/>
    <m/>
  </r>
  <r>
    <x v="0"/>
    <x v="10037"/>
    <n v="141000"/>
  </r>
  <r>
    <x v="0"/>
    <x v="10038"/>
    <n v="164500"/>
  </r>
  <r>
    <x v="0"/>
    <x v="10039"/>
    <n v="125654.5"/>
  </r>
  <r>
    <x v="0"/>
    <x v="10040"/>
    <n v="170500"/>
  </r>
  <r>
    <x v="4"/>
    <x v="10041"/>
    <n v="77500"/>
  </r>
  <r>
    <x v="0"/>
    <x v="10042"/>
    <n v="135000"/>
  </r>
  <r>
    <x v="0"/>
    <x v="10043"/>
    <m/>
  </r>
  <r>
    <x v="0"/>
    <x v="10044"/>
    <n v="75000"/>
  </r>
  <r>
    <x v="4"/>
    <x v="10045"/>
    <n v="54988"/>
  </r>
  <r>
    <x v="4"/>
    <x v="10046"/>
    <n v="117500"/>
  </r>
  <r>
    <x v="2"/>
    <x v="10047"/>
    <n v="234000"/>
  </r>
  <r>
    <x v="6"/>
    <x v="10048"/>
    <n v="120000"/>
  </r>
  <r>
    <x v="0"/>
    <x v="10049"/>
    <n v="114903.7265625"/>
  </r>
  <r>
    <x v="0"/>
    <x v="10050"/>
    <n v="170000"/>
  </r>
  <r>
    <x v="4"/>
    <x v="10051"/>
    <m/>
  </r>
  <r>
    <x v="4"/>
    <x v="10052"/>
    <n v="89204"/>
  </r>
  <r>
    <x v="0"/>
    <x v="10053"/>
    <n v="80811"/>
  </r>
  <r>
    <x v="2"/>
    <x v="10054"/>
    <n v="241500"/>
  </r>
  <r>
    <x v="0"/>
    <x v="10055"/>
    <n v="173000"/>
  </r>
  <r>
    <x v="2"/>
    <x v="10056"/>
    <n v="164500"/>
  </r>
  <r>
    <x v="0"/>
    <x v="10057"/>
    <n v="101014"/>
  </r>
  <r>
    <x v="7"/>
    <x v="10058"/>
    <n v="320000"/>
  </r>
  <r>
    <x v="4"/>
    <x v="10059"/>
    <n v="66000"/>
  </r>
  <r>
    <x v="4"/>
    <x v="10060"/>
    <n v="64800"/>
  </r>
  <r>
    <x v="0"/>
    <x v="10061"/>
    <n v="184000"/>
  </r>
  <r>
    <x v="3"/>
    <x v="10062"/>
    <n v="125000"/>
  </r>
  <r>
    <x v="2"/>
    <x v="10063"/>
    <n v="87500"/>
  </r>
  <r>
    <x v="3"/>
    <x v="10064"/>
    <m/>
  </r>
  <r>
    <x v="4"/>
    <x v="10065"/>
    <n v="60000"/>
  </r>
  <r>
    <x v="0"/>
    <x v="10066"/>
    <n v="75000"/>
  </r>
  <r>
    <x v="4"/>
    <x v="10067"/>
    <m/>
  </r>
  <r>
    <x v="4"/>
    <x v="10068"/>
    <n v="54000"/>
  </r>
  <r>
    <x v="2"/>
    <x v="10069"/>
    <n v="125000"/>
  </r>
  <r>
    <x v="8"/>
    <x v="10070"/>
    <n v="200000"/>
  </r>
  <r>
    <x v="4"/>
    <x v="10071"/>
    <m/>
  </r>
  <r>
    <x v="2"/>
    <x v="10072"/>
    <n v="75000"/>
  </r>
  <r>
    <x v="2"/>
    <x v="10073"/>
    <n v="92500"/>
  </r>
  <r>
    <x v="4"/>
    <x v="10074"/>
    <n v="75000"/>
  </r>
  <r>
    <x v="2"/>
    <x v="10075"/>
    <m/>
  </r>
  <r>
    <x v="4"/>
    <x v="9694"/>
    <n v="100000"/>
  </r>
  <r>
    <x v="2"/>
    <x v="10076"/>
    <n v="122600"/>
  </r>
  <r>
    <x v="0"/>
    <x v="10077"/>
    <m/>
  </r>
  <r>
    <x v="7"/>
    <x v="10078"/>
    <n v="109823.546875"/>
  </r>
  <r>
    <x v="4"/>
    <x v="10079"/>
    <m/>
  </r>
  <r>
    <x v="4"/>
    <x v="10080"/>
    <m/>
  </r>
  <r>
    <x v="0"/>
    <x v="10081"/>
    <m/>
  </r>
  <r>
    <x v="2"/>
    <x v="10082"/>
    <n v="136384.5"/>
  </r>
  <r>
    <x v="2"/>
    <x v="10083"/>
    <m/>
  </r>
  <r>
    <x v="2"/>
    <x v="10084"/>
    <m/>
  </r>
  <r>
    <x v="1"/>
    <x v="10085"/>
    <n v="118140"/>
  </r>
  <r>
    <x v="4"/>
    <x v="10086"/>
    <n v="65000"/>
  </r>
  <r>
    <x v="4"/>
    <x v="10087"/>
    <n v="65000"/>
  </r>
  <r>
    <x v="4"/>
    <x v="10088"/>
    <n v="100000"/>
  </r>
  <r>
    <x v="4"/>
    <x v="10089"/>
    <m/>
  </r>
  <r>
    <x v="4"/>
    <x v="10090"/>
    <n v="90000"/>
  </r>
  <r>
    <x v="4"/>
    <x v="9350"/>
    <n v="189309"/>
  </r>
  <r>
    <x v="5"/>
    <x v="10091"/>
    <m/>
  </r>
  <r>
    <x v="4"/>
    <x v="10092"/>
    <n v="32516"/>
  </r>
  <r>
    <x v="4"/>
    <x v="10093"/>
    <n v="75000"/>
  </r>
  <r>
    <x v="4"/>
    <x v="10094"/>
    <m/>
  </r>
  <r>
    <x v="0"/>
    <x v="10095"/>
    <n v="150000"/>
  </r>
  <r>
    <x v="0"/>
    <x v="10096"/>
    <n v="90000"/>
  </r>
  <r>
    <x v="4"/>
    <x v="10097"/>
    <n v="179000"/>
  </r>
  <r>
    <x v="2"/>
    <x v="10098"/>
    <n v="157500"/>
  </r>
  <r>
    <x v="1"/>
    <x v="10099"/>
    <n v="175375"/>
  </r>
  <r>
    <x v="2"/>
    <x v="10100"/>
    <n v="211000"/>
  </r>
  <r>
    <x v="3"/>
    <x v="10101"/>
    <m/>
  </r>
  <r>
    <x v="4"/>
    <x v="10102"/>
    <m/>
  </r>
  <r>
    <x v="6"/>
    <x v="10103"/>
    <m/>
  </r>
  <r>
    <x v="0"/>
    <x v="10104"/>
    <n v="202093"/>
  </r>
  <r>
    <x v="0"/>
    <x v="10105"/>
    <n v="105000"/>
  </r>
  <r>
    <x v="3"/>
    <x v="10106"/>
    <m/>
  </r>
  <r>
    <x v="1"/>
    <x v="10107"/>
    <n v="240000"/>
  </r>
  <r>
    <x v="4"/>
    <x v="10108"/>
    <m/>
  </r>
  <r>
    <x v="4"/>
    <x v="10109"/>
    <n v="59500"/>
  </r>
  <r>
    <x v="4"/>
    <x v="10110"/>
    <n v="103000"/>
  </r>
  <r>
    <x v="4"/>
    <x v="10111"/>
    <n v="74368.5"/>
  </r>
  <r>
    <x v="2"/>
    <x v="10112"/>
    <m/>
  </r>
  <r>
    <x v="0"/>
    <x v="10113"/>
    <n v="150000"/>
  </r>
  <r>
    <x v="1"/>
    <x v="10114"/>
    <n v="120000"/>
  </r>
  <r>
    <x v="3"/>
    <x v="10115"/>
    <n v="72504"/>
  </r>
  <r>
    <x v="0"/>
    <x v="10116"/>
    <n v="105000"/>
  </r>
  <r>
    <x v="2"/>
    <x v="10117"/>
    <n v="211000"/>
  </r>
  <r>
    <x v="8"/>
    <x v="10118"/>
    <m/>
  </r>
  <r>
    <x v="4"/>
    <x v="10119"/>
    <m/>
  </r>
  <r>
    <x v="0"/>
    <x v="10120"/>
    <m/>
  </r>
  <r>
    <x v="4"/>
    <x v="10121"/>
    <n v="87917.5"/>
  </r>
  <r>
    <x v="1"/>
    <x v="10122"/>
    <n v="200066.5"/>
  </r>
  <r>
    <x v="4"/>
    <x v="10123"/>
    <n v="169311"/>
  </r>
  <r>
    <x v="0"/>
    <x v="10124"/>
    <n v="163525"/>
  </r>
  <r>
    <x v="4"/>
    <x v="10125"/>
    <m/>
  </r>
  <r>
    <x v="4"/>
    <x v="10126"/>
    <n v="103000"/>
  </r>
  <r>
    <x v="5"/>
    <x v="10127"/>
    <m/>
  </r>
  <r>
    <x v="4"/>
    <x v="10128"/>
    <n v="60000"/>
  </r>
  <r>
    <x v="0"/>
    <x v="10129"/>
    <n v="174667.5"/>
  </r>
  <r>
    <x v="4"/>
    <x v="10130"/>
    <n v="81311.5"/>
  </r>
  <r>
    <x v="4"/>
    <x v="10131"/>
    <n v="100000"/>
  </r>
  <r>
    <x v="4"/>
    <x v="10132"/>
    <m/>
  </r>
  <r>
    <x v="5"/>
    <x v="10133"/>
    <m/>
  </r>
  <r>
    <x v="4"/>
    <x v="10134"/>
    <m/>
  </r>
  <r>
    <x v="4"/>
    <x v="10135"/>
    <m/>
  </r>
  <r>
    <x v="0"/>
    <x v="10136"/>
    <n v="205000"/>
  </r>
  <r>
    <x v="0"/>
    <x v="10137"/>
    <n v="162623.5"/>
  </r>
  <r>
    <x v="0"/>
    <x v="10138"/>
    <n v="75000"/>
  </r>
  <r>
    <x v="0"/>
    <x v="10139"/>
    <n v="100000"/>
  </r>
  <r>
    <x v="4"/>
    <x v="10140"/>
    <n v="125000"/>
  </r>
  <r>
    <x v="4"/>
    <x v="10141"/>
    <n v="100000"/>
  </r>
  <r>
    <x v="2"/>
    <x v="10142"/>
    <n v="85000"/>
  </r>
  <r>
    <x v="8"/>
    <x v="10143"/>
    <n v="75000"/>
  </r>
  <r>
    <x v="0"/>
    <x v="10144"/>
    <n v="92500"/>
  </r>
  <r>
    <x v="4"/>
    <x v="10145"/>
    <n v="50000"/>
  </r>
  <r>
    <x v="4"/>
    <x v="10146"/>
    <n v="56302"/>
  </r>
  <r>
    <x v="0"/>
    <x v="10147"/>
    <n v="119550"/>
  </r>
  <r>
    <x v="0"/>
    <x v="10148"/>
    <n v="147500"/>
  </r>
  <r>
    <x v="0"/>
    <x v="10149"/>
    <m/>
  </r>
  <r>
    <x v="2"/>
    <x v="10150"/>
    <n v="212500"/>
  </r>
  <r>
    <x v="4"/>
    <x v="10151"/>
    <m/>
  </r>
  <r>
    <x v="1"/>
    <x v="10152"/>
    <n v="90000"/>
  </r>
  <r>
    <x v="0"/>
    <x v="10153"/>
    <n v="205000"/>
  </r>
  <r>
    <x v="8"/>
    <x v="10154"/>
    <m/>
  </r>
  <r>
    <x v="4"/>
    <x v="10155"/>
    <m/>
  </r>
  <r>
    <x v="4"/>
    <x v="10156"/>
    <m/>
  </r>
  <r>
    <x v="4"/>
    <x v="10157"/>
    <m/>
  </r>
  <r>
    <x v="7"/>
    <x v="10158"/>
    <n v="64800"/>
  </r>
  <r>
    <x v="4"/>
    <x v="10159"/>
    <n v="100000"/>
  </r>
  <r>
    <x v="5"/>
    <x v="10160"/>
    <n v="155500"/>
  </r>
  <r>
    <x v="0"/>
    <x v="10161"/>
    <m/>
  </r>
  <r>
    <x v="0"/>
    <x v="10162"/>
    <m/>
  </r>
  <r>
    <x v="4"/>
    <x v="10163"/>
    <n v="83000"/>
  </r>
  <r>
    <x v="8"/>
    <x v="10164"/>
    <m/>
  </r>
  <r>
    <x v="0"/>
    <x v="10165"/>
    <n v="100000"/>
  </r>
  <r>
    <x v="8"/>
    <x v="10166"/>
    <n v="125000"/>
  </r>
  <r>
    <x v="3"/>
    <x v="10167"/>
    <n v="130000"/>
  </r>
  <r>
    <x v="4"/>
    <x v="10168"/>
    <n v="115000"/>
  </r>
  <r>
    <x v="4"/>
    <x v="10169"/>
    <n v="100000"/>
  </r>
  <r>
    <x v="4"/>
    <x v="10170"/>
    <m/>
  </r>
  <r>
    <x v="2"/>
    <x v="10171"/>
    <n v="150000"/>
  </r>
  <r>
    <x v="4"/>
    <x v="10172"/>
    <m/>
  </r>
  <r>
    <x v="4"/>
    <x v="10173"/>
    <m/>
  </r>
  <r>
    <x v="2"/>
    <x v="10174"/>
    <n v="155000"/>
  </r>
  <r>
    <x v="0"/>
    <x v="10175"/>
    <n v="132884"/>
  </r>
  <r>
    <x v="0"/>
    <x v="10176"/>
    <m/>
  </r>
  <r>
    <x v="0"/>
    <x v="10177"/>
    <n v="110000"/>
  </r>
  <r>
    <x v="4"/>
    <x v="10178"/>
    <m/>
  </r>
  <r>
    <x v="4"/>
    <x v="10179"/>
    <n v="72500"/>
  </r>
  <r>
    <x v="4"/>
    <x v="10180"/>
    <n v="75067.5"/>
  </r>
  <r>
    <x v="4"/>
    <x v="10181"/>
    <n v="110000"/>
  </r>
  <r>
    <x v="0"/>
    <x v="10182"/>
    <m/>
  </r>
  <r>
    <x v="4"/>
    <x v="10183"/>
    <n v="75000"/>
  </r>
  <r>
    <x v="3"/>
    <x v="10184"/>
    <n v="147000"/>
  </r>
  <r>
    <x v="0"/>
    <x v="10185"/>
    <n v="100000"/>
  </r>
  <r>
    <x v="6"/>
    <x v="10186"/>
    <n v="140000"/>
  </r>
  <r>
    <x v="0"/>
    <x v="10187"/>
    <n v="121000"/>
  </r>
  <r>
    <x v="7"/>
    <x v="10188"/>
    <n v="65000"/>
  </r>
  <r>
    <x v="5"/>
    <x v="10189"/>
    <n v="155500"/>
  </r>
  <r>
    <x v="4"/>
    <x v="10190"/>
    <n v="75000"/>
  </r>
  <r>
    <x v="4"/>
    <x v="10191"/>
    <m/>
  </r>
  <r>
    <x v="6"/>
    <x v="10192"/>
    <n v="200000"/>
  </r>
  <r>
    <x v="2"/>
    <x v="10193"/>
    <n v="140000"/>
  </r>
  <r>
    <x v="8"/>
    <x v="10194"/>
    <n v="97500"/>
  </r>
  <r>
    <x v="0"/>
    <x v="10195"/>
    <n v="135500"/>
  </r>
  <r>
    <x v="0"/>
    <x v="10196"/>
    <n v="135000"/>
  </r>
  <r>
    <x v="4"/>
    <x v="10197"/>
    <n v="80000"/>
  </r>
  <r>
    <x v="0"/>
    <x v="10198"/>
    <m/>
  </r>
  <r>
    <x v="4"/>
    <x v="10199"/>
    <n v="65000"/>
  </r>
  <r>
    <x v="4"/>
    <x v="10200"/>
    <m/>
  </r>
  <r>
    <x v="0"/>
    <x v="10201"/>
    <n v="125000"/>
  </r>
  <r>
    <x v="1"/>
    <x v="10202"/>
    <n v="100000"/>
  </r>
  <r>
    <x v="4"/>
    <x v="10203"/>
    <m/>
  </r>
  <r>
    <x v="2"/>
    <x v="10204"/>
    <n v="135000"/>
  </r>
  <r>
    <x v="4"/>
    <x v="10205"/>
    <m/>
  </r>
  <r>
    <x v="4"/>
    <x v="10206"/>
    <n v="75000"/>
  </r>
  <r>
    <x v="7"/>
    <x v="10207"/>
    <n v="86400"/>
  </r>
  <r>
    <x v="4"/>
    <x v="10208"/>
    <n v="101014"/>
  </r>
  <r>
    <x v="7"/>
    <x v="10209"/>
    <n v="152000"/>
  </r>
  <r>
    <x v="4"/>
    <x v="10210"/>
    <m/>
  </r>
  <r>
    <x v="5"/>
    <x v="10211"/>
    <n v="117500"/>
  </r>
  <r>
    <x v="4"/>
    <x v="10212"/>
    <n v="43200"/>
  </r>
  <r>
    <x v="1"/>
    <x v="10213"/>
    <n v="82051.5"/>
  </r>
  <r>
    <x v="7"/>
    <x v="10214"/>
    <n v="205000"/>
  </r>
  <r>
    <x v="4"/>
    <x v="10215"/>
    <n v="70000"/>
  </r>
  <r>
    <x v="0"/>
    <x v="10216"/>
    <m/>
  </r>
  <r>
    <x v="3"/>
    <x v="10217"/>
    <n v="125000"/>
  </r>
  <r>
    <x v="4"/>
    <x v="10218"/>
    <m/>
  </r>
  <r>
    <x v="4"/>
    <x v="9624"/>
    <n v="208500"/>
  </r>
  <r>
    <x v="8"/>
    <x v="10219"/>
    <n v="170500"/>
  </r>
  <r>
    <x v="4"/>
    <x v="10220"/>
    <n v="77017.5"/>
  </r>
  <r>
    <x v="2"/>
    <x v="10221"/>
    <n v="120000"/>
  </r>
  <r>
    <x v="2"/>
    <x v="10222"/>
    <n v="64800"/>
  </r>
  <r>
    <x v="2"/>
    <x v="10223"/>
    <m/>
  </r>
  <r>
    <x v="0"/>
    <x v="10224"/>
    <n v="205000"/>
  </r>
  <r>
    <x v="2"/>
    <x v="10225"/>
    <n v="155000"/>
  </r>
  <r>
    <x v="4"/>
    <x v="10226"/>
    <m/>
  </r>
  <r>
    <x v="1"/>
    <x v="10227"/>
    <n v="87500"/>
  </r>
  <r>
    <x v="4"/>
    <x v="10228"/>
    <n v="122500"/>
  </r>
  <r>
    <x v="8"/>
    <x v="10229"/>
    <n v="116393"/>
  </r>
  <r>
    <x v="0"/>
    <x v="10230"/>
    <n v="112015"/>
  </r>
  <r>
    <x v="0"/>
    <x v="10231"/>
    <n v="192000"/>
  </r>
  <r>
    <x v="8"/>
    <x v="10232"/>
    <n v="29900"/>
  </r>
  <r>
    <x v="4"/>
    <x v="10233"/>
    <n v="75000"/>
  </r>
  <r>
    <x v="0"/>
    <x v="10234"/>
    <n v="107800"/>
  </r>
  <r>
    <x v="7"/>
    <x v="10235"/>
    <n v="57600"/>
  </r>
  <r>
    <x v="0"/>
    <x v="10236"/>
    <m/>
  </r>
  <r>
    <x v="4"/>
    <x v="10088"/>
    <m/>
  </r>
  <r>
    <x v="0"/>
    <x v="10237"/>
    <n v="165000"/>
  </r>
  <r>
    <x v="0"/>
    <x v="10238"/>
    <m/>
  </r>
  <r>
    <x v="4"/>
    <x v="10239"/>
    <n v="107500"/>
  </r>
  <r>
    <x v="4"/>
    <x v="10240"/>
    <n v="70000"/>
  </r>
  <r>
    <x v="4"/>
    <x v="10241"/>
    <m/>
  </r>
  <r>
    <x v="0"/>
    <x v="10242"/>
    <n v="100000"/>
  </r>
  <r>
    <x v="8"/>
    <x v="10243"/>
    <m/>
  </r>
  <r>
    <x v="0"/>
    <x v="10244"/>
    <n v="100000"/>
  </r>
  <r>
    <x v="3"/>
    <x v="10245"/>
    <n v="125000"/>
  </r>
  <r>
    <x v="4"/>
    <x v="9828"/>
    <n v="149508.5"/>
  </r>
  <r>
    <x v="4"/>
    <x v="10246"/>
    <m/>
  </r>
  <r>
    <x v="4"/>
    <x v="10247"/>
    <m/>
  </r>
  <r>
    <x v="4"/>
    <x v="10036"/>
    <m/>
  </r>
  <r>
    <x v="0"/>
    <x v="10248"/>
    <n v="198500"/>
  </r>
  <r>
    <x v="4"/>
    <x v="10249"/>
    <n v="81311.5"/>
  </r>
  <r>
    <x v="4"/>
    <x v="10250"/>
    <n v="103500"/>
  </r>
  <r>
    <x v="8"/>
    <x v="10251"/>
    <m/>
  </r>
  <r>
    <x v="0"/>
    <x v="10252"/>
    <n v="149120"/>
  </r>
  <r>
    <x v="0"/>
    <x v="10253"/>
    <m/>
  </r>
  <r>
    <x v="4"/>
    <x v="10254"/>
    <n v="125000"/>
  </r>
  <r>
    <x v="4"/>
    <x v="10255"/>
    <m/>
  </r>
  <r>
    <x v="3"/>
    <x v="10256"/>
    <n v="132500"/>
  </r>
  <r>
    <x v="4"/>
    <x v="10257"/>
    <m/>
  </r>
  <r>
    <x v="4"/>
    <x v="10258"/>
    <n v="165000"/>
  </r>
  <r>
    <x v="0"/>
    <x v="10259"/>
    <m/>
  </r>
  <r>
    <x v="3"/>
    <x v="10260"/>
    <m/>
  </r>
  <r>
    <x v="2"/>
    <x v="10261"/>
    <m/>
  </r>
  <r>
    <x v="8"/>
    <x v="10262"/>
    <n v="125000"/>
  </r>
  <r>
    <x v="4"/>
    <x v="10263"/>
    <n v="96725"/>
  </r>
  <r>
    <x v="4"/>
    <x v="10264"/>
    <n v="70000"/>
  </r>
  <r>
    <x v="4"/>
    <x v="10265"/>
    <m/>
  </r>
  <r>
    <x v="4"/>
    <x v="10266"/>
    <n v="105000"/>
  </r>
  <r>
    <x v="4"/>
    <x v="9446"/>
    <m/>
  </r>
  <r>
    <x v="4"/>
    <x v="10267"/>
    <n v="67500"/>
  </r>
  <r>
    <x v="7"/>
    <x v="10268"/>
    <n v="125000"/>
  </r>
  <r>
    <x v="7"/>
    <x v="10269"/>
    <m/>
  </r>
  <r>
    <x v="8"/>
    <x v="10270"/>
    <n v="185000"/>
  </r>
  <r>
    <x v="2"/>
    <x v="10271"/>
    <n v="120000"/>
  </r>
  <r>
    <x v="4"/>
    <x v="10272"/>
    <m/>
  </r>
  <r>
    <x v="2"/>
    <x v="10273"/>
    <m/>
  </r>
  <r>
    <x v="4"/>
    <x v="10274"/>
    <n v="95150"/>
  </r>
  <r>
    <x v="4"/>
    <x v="10275"/>
    <n v="73000"/>
  </r>
  <r>
    <x v="8"/>
    <x v="10276"/>
    <m/>
  </r>
  <r>
    <x v="0"/>
    <x v="10277"/>
    <n v="157500"/>
  </r>
  <r>
    <x v="0"/>
    <x v="10278"/>
    <n v="224500"/>
  </r>
  <r>
    <x v="4"/>
    <x v="10279"/>
    <n v="86500"/>
  </r>
  <r>
    <x v="0"/>
    <x v="10280"/>
    <n v="114516"/>
  </r>
  <r>
    <x v="4"/>
    <x v="10281"/>
    <n v="84000"/>
  </r>
  <r>
    <x v="4"/>
    <x v="10282"/>
    <n v="70000"/>
  </r>
  <r>
    <x v="4"/>
    <x v="10283"/>
    <n v="75000"/>
  </r>
  <r>
    <x v="3"/>
    <x v="10284"/>
    <n v="64800"/>
  </r>
  <r>
    <x v="4"/>
    <x v="10285"/>
    <m/>
  </r>
  <r>
    <x v="0"/>
    <x v="10286"/>
    <m/>
  </r>
  <r>
    <x v="2"/>
    <x v="10287"/>
    <n v="150000"/>
  </r>
  <r>
    <x v="4"/>
    <x v="10288"/>
    <n v="60000"/>
  </r>
  <r>
    <x v="0"/>
    <x v="10289"/>
    <m/>
  </r>
  <r>
    <x v="3"/>
    <x v="10290"/>
    <m/>
  </r>
  <r>
    <x v="4"/>
    <x v="10291"/>
    <n v="86400"/>
  </r>
  <r>
    <x v="4"/>
    <x v="10292"/>
    <n v="82750"/>
  </r>
  <r>
    <x v="0"/>
    <x v="10293"/>
    <n v="125000"/>
  </r>
  <r>
    <x v="0"/>
    <x v="10294"/>
    <n v="70000"/>
  </r>
  <r>
    <x v="4"/>
    <x v="10295"/>
    <m/>
  </r>
  <r>
    <x v="0"/>
    <x v="10296"/>
    <n v="60000"/>
  </r>
  <r>
    <x v="4"/>
    <x v="10297"/>
    <n v="60000"/>
  </r>
  <r>
    <x v="1"/>
    <x v="10298"/>
    <n v="186675"/>
  </r>
  <r>
    <x v="0"/>
    <x v="10299"/>
    <n v="123437"/>
  </r>
  <r>
    <x v="2"/>
    <x v="10300"/>
    <n v="113500"/>
  </r>
  <r>
    <x v="4"/>
    <x v="10301"/>
    <m/>
  </r>
  <r>
    <x v="0"/>
    <x v="10302"/>
    <n v="175000"/>
  </r>
  <r>
    <x v="4"/>
    <x v="10303"/>
    <n v="81311.5"/>
  </r>
  <r>
    <x v="8"/>
    <x v="10304"/>
    <n v="100000"/>
  </r>
  <r>
    <x v="0"/>
    <x v="10305"/>
    <m/>
  </r>
  <r>
    <x v="0"/>
    <x v="10306"/>
    <m/>
  </r>
  <r>
    <x v="0"/>
    <x v="10307"/>
    <m/>
  </r>
  <r>
    <x v="4"/>
    <x v="10308"/>
    <n v="55000"/>
  </r>
  <r>
    <x v="0"/>
    <x v="10309"/>
    <n v="100000"/>
  </r>
  <r>
    <x v="4"/>
    <x v="9387"/>
    <m/>
  </r>
  <r>
    <x v="2"/>
    <x v="10310"/>
    <n v="151136.5"/>
  </r>
  <r>
    <x v="0"/>
    <x v="10311"/>
    <n v="202093"/>
  </r>
  <r>
    <x v="2"/>
    <x v="10312"/>
    <n v="125000"/>
  </r>
  <r>
    <x v="0"/>
    <x v="10313"/>
    <m/>
  </r>
  <r>
    <x v="0"/>
    <x v="10314"/>
    <n v="115000"/>
  </r>
  <r>
    <x v="4"/>
    <x v="10315"/>
    <m/>
  </r>
  <r>
    <x v="0"/>
    <x v="10316"/>
    <n v="154000"/>
  </r>
  <r>
    <x v="0"/>
    <x v="10317"/>
    <m/>
  </r>
  <r>
    <x v="4"/>
    <x v="10318"/>
    <n v="67818"/>
  </r>
  <r>
    <x v="7"/>
    <x v="10319"/>
    <m/>
  </r>
  <r>
    <x v="0"/>
    <x v="10320"/>
    <m/>
  </r>
  <r>
    <x v="4"/>
    <x v="10321"/>
    <n v="151500"/>
  </r>
  <r>
    <x v="4"/>
    <x v="10322"/>
    <n v="65000"/>
  </r>
  <r>
    <x v="2"/>
    <x v="10323"/>
    <m/>
  </r>
  <r>
    <x v="4"/>
    <x v="10324"/>
    <n v="77017.5"/>
  </r>
  <r>
    <x v="2"/>
    <x v="10325"/>
    <n v="125000"/>
  </r>
  <r>
    <x v="5"/>
    <x v="10326"/>
    <n v="154000"/>
  </r>
  <r>
    <x v="2"/>
    <x v="10327"/>
    <n v="119080"/>
  </r>
  <r>
    <x v="0"/>
    <x v="10328"/>
    <n v="70000"/>
  </r>
  <r>
    <x v="4"/>
    <x v="9731"/>
    <m/>
  </r>
  <r>
    <x v="4"/>
    <x v="10329"/>
    <n v="72000"/>
  </r>
  <r>
    <x v="4"/>
    <x v="10330"/>
    <m/>
  </r>
  <r>
    <x v="4"/>
    <x v="10331"/>
    <n v="75000"/>
  </r>
  <r>
    <x v="0"/>
    <x v="10332"/>
    <m/>
  </r>
  <r>
    <x v="4"/>
    <x v="10333"/>
    <n v="100000"/>
  </r>
  <r>
    <x v="4"/>
    <x v="10334"/>
    <n v="68590.5"/>
  </r>
  <r>
    <x v="4"/>
    <x v="10125"/>
    <m/>
  </r>
  <r>
    <x v="0"/>
    <x v="10335"/>
    <n v="75000"/>
  </r>
  <r>
    <x v="7"/>
    <x v="10336"/>
    <n v="200000"/>
  </r>
  <r>
    <x v="0"/>
    <x v="10337"/>
    <n v="130000"/>
  </r>
  <r>
    <x v="4"/>
    <x v="10338"/>
    <m/>
  </r>
  <r>
    <x v="3"/>
    <x v="10339"/>
    <n v="170500"/>
  </r>
  <r>
    <x v="1"/>
    <x v="10340"/>
    <n v="153000"/>
  </r>
  <r>
    <x v="8"/>
    <x v="10341"/>
    <n v="131085"/>
  </r>
  <r>
    <x v="5"/>
    <x v="10342"/>
    <n v="111608.5"/>
  </r>
  <r>
    <x v="4"/>
    <x v="10343"/>
    <n v="63594"/>
  </r>
  <r>
    <x v="4"/>
    <x v="10344"/>
    <n v="105000"/>
  </r>
  <r>
    <x v="4"/>
    <x v="10345"/>
    <n v="125500"/>
  </r>
  <r>
    <x v="4"/>
    <x v="10346"/>
    <m/>
  </r>
  <r>
    <x v="4"/>
    <x v="10347"/>
    <m/>
  </r>
  <r>
    <x v="4"/>
    <x v="10348"/>
    <n v="60000"/>
  </r>
  <r>
    <x v="8"/>
    <x v="10349"/>
    <m/>
  </r>
  <r>
    <x v="4"/>
    <x v="10350"/>
    <n v="110000"/>
  </r>
  <r>
    <x v="6"/>
    <x v="10351"/>
    <n v="156650"/>
  </r>
  <r>
    <x v="0"/>
    <x v="10352"/>
    <n v="111205"/>
  </r>
  <r>
    <x v="0"/>
    <x v="10353"/>
    <m/>
  </r>
  <r>
    <x v="6"/>
    <x v="10354"/>
    <n v="190000"/>
  </r>
  <r>
    <x v="0"/>
    <x v="10355"/>
    <n v="60000"/>
  </r>
  <r>
    <x v="4"/>
    <x v="10356"/>
    <m/>
  </r>
  <r>
    <x v="1"/>
    <x v="10357"/>
    <n v="189000"/>
  </r>
  <r>
    <x v="4"/>
    <x v="10358"/>
    <n v="125000"/>
  </r>
  <r>
    <x v="0"/>
    <x v="10359"/>
    <n v="75000"/>
  </r>
  <r>
    <x v="0"/>
    <x v="10360"/>
    <n v="131000"/>
  </r>
  <r>
    <x v="7"/>
    <x v="10361"/>
    <m/>
  </r>
  <r>
    <x v="2"/>
    <x v="10362"/>
    <m/>
  </r>
  <r>
    <x v="0"/>
    <x v="10363"/>
    <n v="50000"/>
  </r>
  <r>
    <x v="0"/>
    <x v="10364"/>
    <n v="103000"/>
  </r>
  <r>
    <x v="1"/>
    <x v="10365"/>
    <n v="118640"/>
  </r>
  <r>
    <x v="1"/>
    <x v="10366"/>
    <n v="100000"/>
  </r>
  <r>
    <x v="2"/>
    <x v="10367"/>
    <n v="90000"/>
  </r>
  <r>
    <x v="0"/>
    <x v="10368"/>
    <m/>
  </r>
  <r>
    <x v="4"/>
    <x v="10369"/>
    <n v="66053"/>
  </r>
  <r>
    <x v="3"/>
    <x v="10370"/>
    <n v="199641"/>
  </r>
  <r>
    <x v="1"/>
    <x v="10371"/>
    <m/>
  </r>
  <r>
    <x v="4"/>
    <x v="10372"/>
    <n v="87500"/>
  </r>
  <r>
    <x v="0"/>
    <x v="10373"/>
    <m/>
  </r>
  <r>
    <x v="4"/>
    <x v="10374"/>
    <n v="84000"/>
  </r>
  <r>
    <x v="4"/>
    <x v="10375"/>
    <m/>
  </r>
  <r>
    <x v="2"/>
    <x v="10376"/>
    <n v="150000"/>
  </r>
  <r>
    <x v="2"/>
    <x v="10377"/>
    <m/>
  </r>
  <r>
    <x v="8"/>
    <x v="10378"/>
    <m/>
  </r>
  <r>
    <x v="2"/>
    <x v="10379"/>
    <n v="15000"/>
  </r>
  <r>
    <x v="0"/>
    <x v="10380"/>
    <m/>
  </r>
  <r>
    <x v="2"/>
    <x v="10381"/>
    <n v="153500"/>
  </r>
  <r>
    <x v="0"/>
    <x v="10382"/>
    <n v="205000"/>
  </r>
  <r>
    <x v="8"/>
    <x v="10383"/>
    <n v="65000"/>
  </r>
  <r>
    <x v="0"/>
    <x v="10384"/>
    <n v="73000"/>
  </r>
  <r>
    <x v="2"/>
    <x v="10385"/>
    <m/>
  </r>
  <r>
    <x v="4"/>
    <x v="10386"/>
    <n v="75000"/>
  </r>
  <r>
    <x v="2"/>
    <x v="10387"/>
    <n v="101014"/>
  </r>
  <r>
    <x v="6"/>
    <x v="10388"/>
    <n v="107550"/>
  </r>
  <r>
    <x v="4"/>
    <x v="10389"/>
    <n v="82500"/>
  </r>
  <r>
    <x v="2"/>
    <x v="10390"/>
    <n v="152650"/>
  </r>
  <r>
    <x v="7"/>
    <x v="10391"/>
    <m/>
  </r>
  <r>
    <x v="0"/>
    <x v="10392"/>
    <n v="205000"/>
  </r>
  <r>
    <x v="0"/>
    <x v="10393"/>
    <n v="85000"/>
  </r>
  <r>
    <x v="4"/>
    <x v="10394"/>
    <m/>
  </r>
  <r>
    <x v="2"/>
    <x v="10395"/>
    <n v="242000"/>
  </r>
  <r>
    <x v="4"/>
    <x v="10396"/>
    <n v="119550"/>
  </r>
  <r>
    <x v="0"/>
    <x v="9756"/>
    <n v="80718"/>
  </r>
  <r>
    <x v="0"/>
    <x v="10397"/>
    <m/>
  </r>
  <r>
    <x v="7"/>
    <x v="9201"/>
    <m/>
  </r>
  <r>
    <x v="4"/>
    <x v="10398"/>
    <m/>
  </r>
  <r>
    <x v="1"/>
    <x v="10399"/>
    <n v="100000"/>
  </r>
  <r>
    <x v="0"/>
    <x v="10400"/>
    <m/>
  </r>
  <r>
    <x v="0"/>
    <x v="10401"/>
    <n v="132368"/>
  </r>
  <r>
    <x v="2"/>
    <x v="10402"/>
    <n v="135000"/>
  </r>
  <r>
    <x v="0"/>
    <x v="10403"/>
    <m/>
  </r>
  <r>
    <x v="4"/>
    <x v="10404"/>
    <n v="61500"/>
  </r>
  <r>
    <x v="2"/>
    <x v="10405"/>
    <n v="112500"/>
  </r>
  <r>
    <x v="1"/>
    <x v="10406"/>
    <n v="86400"/>
  </r>
  <r>
    <x v="0"/>
    <x v="10407"/>
    <n v="124500"/>
  </r>
  <r>
    <x v="0"/>
    <x v="10408"/>
    <m/>
  </r>
  <r>
    <x v="4"/>
    <x v="10409"/>
    <n v="100000"/>
  </r>
  <r>
    <x v="4"/>
    <x v="10410"/>
    <n v="65000"/>
  </r>
  <r>
    <x v="0"/>
    <x v="10411"/>
    <n v="172000"/>
  </r>
  <r>
    <x v="0"/>
    <x v="10412"/>
    <m/>
  </r>
  <r>
    <x v="7"/>
    <x v="10413"/>
    <m/>
  </r>
  <r>
    <x v="8"/>
    <x v="10414"/>
    <m/>
  </r>
  <r>
    <x v="2"/>
    <x v="10415"/>
    <n v="205000"/>
  </r>
  <r>
    <x v="1"/>
    <x v="10416"/>
    <n v="125000"/>
  </r>
  <r>
    <x v="8"/>
    <x v="10417"/>
    <m/>
  </r>
  <r>
    <x v="4"/>
    <x v="10418"/>
    <m/>
  </r>
  <r>
    <x v="4"/>
    <x v="10419"/>
    <m/>
  </r>
  <r>
    <x v="2"/>
    <x v="10420"/>
    <n v="212350.5"/>
  </r>
  <r>
    <x v="4"/>
    <x v="10421"/>
    <m/>
  </r>
  <r>
    <x v="4"/>
    <x v="10422"/>
    <m/>
  </r>
  <r>
    <x v="0"/>
    <x v="10423"/>
    <n v="170500"/>
  </r>
  <r>
    <x v="3"/>
    <x v="10424"/>
    <n v="271526.5"/>
  </r>
  <r>
    <x v="2"/>
    <x v="10425"/>
    <n v="45000"/>
  </r>
  <r>
    <x v="1"/>
    <x v="10426"/>
    <n v="60000"/>
  </r>
  <r>
    <x v="2"/>
    <x v="10427"/>
    <n v="110000"/>
  </r>
  <r>
    <x v="4"/>
    <x v="10428"/>
    <m/>
  </r>
  <r>
    <x v="2"/>
    <x v="10429"/>
    <n v="108133"/>
  </r>
  <r>
    <x v="4"/>
    <x v="10430"/>
    <n v="118140"/>
  </r>
  <r>
    <x v="5"/>
    <x v="10431"/>
    <n v="114062.5"/>
  </r>
  <r>
    <x v="0"/>
    <x v="10432"/>
    <n v="155000"/>
  </r>
  <r>
    <x v="5"/>
    <x v="10433"/>
    <n v="173500"/>
  </r>
  <r>
    <x v="0"/>
    <x v="10434"/>
    <n v="116950"/>
  </r>
  <r>
    <x v="4"/>
    <x v="10435"/>
    <m/>
  </r>
  <r>
    <x v="8"/>
    <x v="10436"/>
    <n v="85000"/>
  </r>
  <r>
    <x v="3"/>
    <x v="10029"/>
    <m/>
  </r>
  <r>
    <x v="4"/>
    <x v="10437"/>
    <m/>
  </r>
  <r>
    <x v="4"/>
    <x v="10438"/>
    <n v="50000"/>
  </r>
  <r>
    <x v="4"/>
    <x v="10439"/>
    <n v="87500"/>
  </r>
  <r>
    <x v="2"/>
    <x v="10440"/>
    <n v="85000"/>
  </r>
  <r>
    <x v="4"/>
    <x v="10441"/>
    <n v="96000"/>
  </r>
  <r>
    <x v="4"/>
    <x v="10442"/>
    <m/>
  </r>
  <r>
    <x v="1"/>
    <x v="10443"/>
    <n v="80903"/>
  </r>
  <r>
    <x v="2"/>
    <x v="10444"/>
    <n v="62500"/>
  </r>
  <r>
    <x v="0"/>
    <x v="10445"/>
    <n v="100000"/>
  </r>
  <r>
    <x v="4"/>
    <x v="10446"/>
    <n v="81194.75"/>
  </r>
  <r>
    <x v="4"/>
    <x v="10447"/>
    <m/>
  </r>
  <r>
    <x v="8"/>
    <x v="10448"/>
    <n v="85000"/>
  </r>
  <r>
    <x v="4"/>
    <x v="10449"/>
    <n v="70000"/>
  </r>
  <r>
    <x v="0"/>
    <x v="10450"/>
    <n v="125654.5"/>
  </r>
  <r>
    <x v="0"/>
    <x v="10451"/>
    <n v="139000"/>
  </r>
  <r>
    <x v="0"/>
    <x v="10452"/>
    <n v="106200"/>
  </r>
  <r>
    <x v="0"/>
    <x v="10453"/>
    <n v="170500"/>
  </r>
  <r>
    <x v="0"/>
    <x v="10454"/>
    <m/>
  </r>
  <r>
    <x v="0"/>
    <x v="10455"/>
    <n v="200000"/>
  </r>
  <r>
    <x v="4"/>
    <x v="10456"/>
    <n v="100000"/>
  </r>
  <r>
    <x v="4"/>
    <x v="10457"/>
    <m/>
  </r>
  <r>
    <x v="3"/>
    <x v="10458"/>
    <n v="126550"/>
  </r>
  <r>
    <x v="2"/>
    <x v="10459"/>
    <m/>
  </r>
  <r>
    <x v="0"/>
    <x v="10460"/>
    <n v="109500"/>
  </r>
  <r>
    <x v="4"/>
    <x v="10461"/>
    <m/>
  </r>
  <r>
    <x v="4"/>
    <x v="10462"/>
    <n v="96725"/>
  </r>
  <r>
    <x v="4"/>
    <x v="10463"/>
    <n v="71678"/>
  </r>
  <r>
    <x v="4"/>
    <x v="10464"/>
    <n v="70000"/>
  </r>
  <r>
    <x v="2"/>
    <x v="10327"/>
    <n v="145500"/>
  </r>
  <r>
    <x v="0"/>
    <x v="10465"/>
    <n v="100000"/>
  </r>
  <r>
    <x v="1"/>
    <x v="10466"/>
    <m/>
  </r>
  <r>
    <x v="0"/>
    <x v="10467"/>
    <n v="127500"/>
  </r>
  <r>
    <x v="7"/>
    <x v="10468"/>
    <n v="95000"/>
  </r>
  <r>
    <x v="4"/>
    <x v="10469"/>
    <n v="232423"/>
  </r>
  <r>
    <x v="1"/>
    <x v="10470"/>
    <n v="100000"/>
  </r>
  <r>
    <x v="0"/>
    <x v="10471"/>
    <n v="130000"/>
  </r>
  <r>
    <x v="2"/>
    <x v="10472"/>
    <m/>
  </r>
  <r>
    <x v="4"/>
    <x v="10473"/>
    <n v="96725"/>
  </r>
  <r>
    <x v="0"/>
    <x v="10474"/>
    <n v="95000"/>
  </r>
  <r>
    <x v="4"/>
    <x v="10475"/>
    <n v="70000"/>
  </r>
  <r>
    <x v="0"/>
    <x v="10476"/>
    <m/>
  </r>
  <r>
    <x v="2"/>
    <x v="10477"/>
    <n v="146000"/>
  </r>
  <r>
    <x v="7"/>
    <x v="10478"/>
    <n v="140000"/>
  </r>
  <r>
    <x v="0"/>
    <x v="10479"/>
    <n v="125000"/>
  </r>
  <r>
    <x v="0"/>
    <x v="10480"/>
    <n v="163525"/>
  </r>
  <r>
    <x v="4"/>
    <x v="10481"/>
    <n v="96725"/>
  </r>
  <r>
    <x v="6"/>
    <x v="10482"/>
    <n v="186000"/>
  </r>
  <r>
    <x v="0"/>
    <x v="10483"/>
    <n v="180000"/>
  </r>
  <r>
    <x v="2"/>
    <x v="10484"/>
    <n v="151500"/>
  </r>
  <r>
    <x v="0"/>
    <x v="10485"/>
    <n v="75000"/>
  </r>
  <r>
    <x v="0"/>
    <x v="10486"/>
    <n v="140882.5"/>
  </r>
  <r>
    <x v="3"/>
    <x v="10487"/>
    <m/>
  </r>
  <r>
    <x v="4"/>
    <x v="10488"/>
    <n v="60000"/>
  </r>
  <r>
    <x v="1"/>
    <x v="10489"/>
    <m/>
  </r>
  <r>
    <x v="0"/>
    <x v="10490"/>
    <n v="165000"/>
  </r>
  <r>
    <x v="4"/>
    <x v="10491"/>
    <n v="65000"/>
  </r>
  <r>
    <x v="4"/>
    <x v="10492"/>
    <m/>
  </r>
  <r>
    <x v="0"/>
    <x v="10493"/>
    <n v="75000"/>
  </r>
  <r>
    <x v="6"/>
    <x v="10494"/>
    <n v="225000"/>
  </r>
  <r>
    <x v="4"/>
    <x v="10495"/>
    <m/>
  </r>
  <r>
    <x v="4"/>
    <x v="10496"/>
    <n v="69002"/>
  </r>
  <r>
    <x v="4"/>
    <x v="10497"/>
    <m/>
  </r>
  <r>
    <x v="0"/>
    <x v="10498"/>
    <n v="93100"/>
  </r>
  <r>
    <x v="0"/>
    <x v="10499"/>
    <n v="111609"/>
  </r>
  <r>
    <x v="0"/>
    <x v="10500"/>
    <m/>
  </r>
  <r>
    <x v="4"/>
    <x v="10501"/>
    <n v="75550"/>
  </r>
  <r>
    <x v="0"/>
    <x v="10502"/>
    <n v="152650"/>
  </r>
  <r>
    <x v="4"/>
    <x v="10503"/>
    <m/>
  </r>
  <r>
    <x v="0"/>
    <x v="10504"/>
    <n v="72000"/>
  </r>
  <r>
    <x v="4"/>
    <x v="10505"/>
    <m/>
  </r>
  <r>
    <x v="2"/>
    <x v="9992"/>
    <m/>
  </r>
  <r>
    <x v="7"/>
    <x v="10506"/>
    <n v="160000"/>
  </r>
  <r>
    <x v="8"/>
    <x v="10507"/>
    <n v="50282"/>
  </r>
  <r>
    <x v="4"/>
    <x v="10508"/>
    <n v="148675"/>
  </r>
  <r>
    <x v="0"/>
    <x v="10509"/>
    <n v="132500"/>
  </r>
  <r>
    <x v="0"/>
    <x v="10510"/>
    <n v="207500"/>
  </r>
  <r>
    <x v="3"/>
    <x v="10511"/>
    <n v="170000"/>
  </r>
  <r>
    <x v="4"/>
    <x v="10512"/>
    <n v="70000"/>
  </r>
  <r>
    <x v="4"/>
    <x v="10513"/>
    <n v="67500"/>
  </r>
  <r>
    <x v="4"/>
    <x v="10514"/>
    <m/>
  </r>
  <r>
    <x v="4"/>
    <x v="10515"/>
    <m/>
  </r>
  <r>
    <x v="3"/>
    <x v="10516"/>
    <n v="152650"/>
  </r>
  <r>
    <x v="0"/>
    <x v="10517"/>
    <n v="100000"/>
  </r>
  <r>
    <x v="4"/>
    <x v="10518"/>
    <m/>
  </r>
  <r>
    <x v="4"/>
    <x v="10519"/>
    <n v="155000"/>
  </r>
  <r>
    <x v="2"/>
    <x v="10520"/>
    <n v="135000"/>
  </r>
  <r>
    <x v="2"/>
    <x v="10521"/>
    <m/>
  </r>
  <r>
    <x v="4"/>
    <x v="10522"/>
    <n v="50000"/>
  </r>
  <r>
    <x v="2"/>
    <x v="10523"/>
    <n v="43200"/>
  </r>
  <r>
    <x v="0"/>
    <x v="10524"/>
    <n v="160000"/>
  </r>
  <r>
    <x v="0"/>
    <x v="10525"/>
    <n v="163875"/>
  </r>
  <r>
    <x v="2"/>
    <x v="10526"/>
    <m/>
  </r>
  <r>
    <x v="0"/>
    <x v="10527"/>
    <m/>
  </r>
  <r>
    <x v="1"/>
    <x v="10528"/>
    <n v="155000"/>
  </r>
  <r>
    <x v="2"/>
    <x v="10529"/>
    <n v="211000"/>
  </r>
  <r>
    <x v="4"/>
    <x v="10530"/>
    <n v="130000"/>
  </r>
  <r>
    <x v="4"/>
    <x v="10531"/>
    <m/>
  </r>
  <r>
    <x v="3"/>
    <x v="10532"/>
    <n v="64800"/>
  </r>
  <r>
    <x v="4"/>
    <x v="10533"/>
    <n v="145500"/>
  </r>
  <r>
    <x v="0"/>
    <x v="10476"/>
    <n v="115000"/>
  </r>
  <r>
    <x v="4"/>
    <x v="10534"/>
    <m/>
  </r>
  <r>
    <x v="8"/>
    <x v="10535"/>
    <m/>
  </r>
  <r>
    <x v="0"/>
    <x v="10536"/>
    <n v="75000"/>
  </r>
  <r>
    <x v="0"/>
    <x v="10537"/>
    <n v="157500"/>
  </r>
  <r>
    <x v="1"/>
    <x v="10538"/>
    <n v="140000"/>
  </r>
  <r>
    <x v="3"/>
    <x v="10539"/>
    <m/>
  </r>
  <r>
    <x v="8"/>
    <x v="10540"/>
    <n v="72500"/>
  </r>
  <r>
    <x v="4"/>
    <x v="10541"/>
    <n v="93670"/>
  </r>
  <r>
    <x v="4"/>
    <x v="10542"/>
    <n v="84000"/>
  </r>
  <r>
    <x v="4"/>
    <x v="10543"/>
    <n v="65000"/>
  </r>
  <r>
    <x v="1"/>
    <x v="10544"/>
    <m/>
  </r>
  <r>
    <x v="4"/>
    <x v="10428"/>
    <m/>
  </r>
  <r>
    <x v="1"/>
    <x v="10545"/>
    <m/>
  </r>
  <r>
    <x v="4"/>
    <x v="10546"/>
    <n v="72500"/>
  </r>
  <r>
    <x v="0"/>
    <x v="10547"/>
    <n v="107800"/>
  </r>
  <r>
    <x v="3"/>
    <x v="10548"/>
    <n v="140000"/>
  </r>
  <r>
    <x v="2"/>
    <x v="10549"/>
    <n v="265000"/>
  </r>
  <r>
    <x v="4"/>
    <x v="10550"/>
    <m/>
  </r>
  <r>
    <x v="0"/>
    <x v="10551"/>
    <n v="36000"/>
  </r>
  <r>
    <x v="0"/>
    <x v="10552"/>
    <n v="170000"/>
  </r>
  <r>
    <x v="4"/>
    <x v="10553"/>
    <n v="100000"/>
  </r>
  <r>
    <x v="0"/>
    <x v="10554"/>
    <m/>
  </r>
  <r>
    <x v="2"/>
    <x v="10555"/>
    <m/>
  </r>
  <r>
    <x v="0"/>
    <x v="10556"/>
    <n v="90000"/>
  </r>
  <r>
    <x v="4"/>
    <x v="10557"/>
    <n v="61169"/>
  </r>
  <r>
    <x v="4"/>
    <x v="10558"/>
    <n v="100000"/>
  </r>
  <r>
    <x v="8"/>
    <x v="10559"/>
    <n v="50000"/>
  </r>
  <r>
    <x v="4"/>
    <x v="10560"/>
    <n v="50000"/>
  </r>
  <r>
    <x v="0"/>
    <x v="10561"/>
    <n v="140000"/>
  </r>
  <r>
    <x v="4"/>
    <x v="10562"/>
    <m/>
  </r>
  <r>
    <x v="4"/>
    <x v="10563"/>
    <n v="85000"/>
  </r>
  <r>
    <x v="0"/>
    <x v="10564"/>
    <n v="107500"/>
  </r>
  <r>
    <x v="4"/>
    <x v="10565"/>
    <n v="75000"/>
  </r>
  <r>
    <x v="4"/>
    <x v="10566"/>
    <n v="87000"/>
  </r>
  <r>
    <x v="4"/>
    <x v="10567"/>
    <n v="100000"/>
  </r>
  <r>
    <x v="0"/>
    <x v="10568"/>
    <m/>
  </r>
  <r>
    <x v="4"/>
    <x v="10569"/>
    <n v="80450"/>
  </r>
  <r>
    <x v="4"/>
    <x v="10570"/>
    <n v="96725"/>
  </r>
  <r>
    <x v="0"/>
    <x v="10571"/>
    <n v="221000"/>
  </r>
  <r>
    <x v="4"/>
    <x v="10572"/>
    <m/>
  </r>
  <r>
    <x v="2"/>
    <x v="10573"/>
    <n v="122600"/>
  </r>
  <r>
    <x v="0"/>
    <x v="10574"/>
    <n v="127500"/>
  </r>
  <r>
    <x v="4"/>
    <x v="10575"/>
    <n v="101250"/>
  </r>
  <r>
    <x v="0"/>
    <x v="10576"/>
    <n v="103000"/>
  </r>
  <r>
    <x v="4"/>
    <x v="10577"/>
    <m/>
  </r>
  <r>
    <x v="4"/>
    <x v="10578"/>
    <n v="75000"/>
  </r>
  <r>
    <x v="4"/>
    <x v="10579"/>
    <m/>
  </r>
  <r>
    <x v="0"/>
    <x v="10580"/>
    <m/>
  </r>
  <r>
    <x v="4"/>
    <x v="10581"/>
    <m/>
  </r>
  <r>
    <x v="8"/>
    <x v="10528"/>
    <m/>
  </r>
  <r>
    <x v="0"/>
    <x v="10582"/>
    <m/>
  </r>
  <r>
    <x v="4"/>
    <x v="10583"/>
    <m/>
  </r>
  <r>
    <x v="4"/>
    <x v="10584"/>
    <n v="90000"/>
  </r>
  <r>
    <x v="4"/>
    <x v="10585"/>
    <m/>
  </r>
  <r>
    <x v="2"/>
    <x v="10586"/>
    <n v="108415.5"/>
  </r>
  <r>
    <x v="4"/>
    <x v="10587"/>
    <n v="89500"/>
  </r>
  <r>
    <x v="4"/>
    <x v="10588"/>
    <n v="65000"/>
  </r>
  <r>
    <x v="3"/>
    <x v="10589"/>
    <n v="131635"/>
  </r>
  <r>
    <x v="0"/>
    <x v="10590"/>
    <n v="108415.5"/>
  </r>
  <r>
    <x v="2"/>
    <x v="10591"/>
    <n v="120000"/>
  </r>
  <r>
    <x v="4"/>
    <x v="10592"/>
    <n v="84000"/>
  </r>
  <r>
    <x v="0"/>
    <x v="10593"/>
    <m/>
  </r>
  <r>
    <x v="4"/>
    <x v="10594"/>
    <n v="75000"/>
  </r>
  <r>
    <x v="4"/>
    <x v="10595"/>
    <n v="35000"/>
  </r>
  <r>
    <x v="4"/>
    <x v="10596"/>
    <n v="50500"/>
  </r>
  <r>
    <x v="3"/>
    <x v="10597"/>
    <n v="160000"/>
  </r>
  <r>
    <x v="0"/>
    <x v="10580"/>
    <m/>
  </r>
  <r>
    <x v="8"/>
    <x v="10598"/>
    <m/>
  </r>
  <r>
    <x v="4"/>
    <x v="10599"/>
    <n v="35000"/>
  </r>
  <r>
    <x v="0"/>
    <x v="10600"/>
    <m/>
  </r>
  <r>
    <x v="8"/>
    <x v="10601"/>
    <n v="80000"/>
  </r>
  <r>
    <x v="7"/>
    <x v="10602"/>
    <n v="86400"/>
  </r>
  <r>
    <x v="8"/>
    <x v="10603"/>
    <n v="81200"/>
  </r>
  <r>
    <x v="4"/>
    <x v="10604"/>
    <n v="69001.921875"/>
  </r>
  <r>
    <x v="3"/>
    <x v="10605"/>
    <m/>
  </r>
  <r>
    <x v="4"/>
    <x v="10606"/>
    <m/>
  </r>
  <r>
    <x v="4"/>
    <x v="10607"/>
    <n v="84000"/>
  </r>
  <r>
    <x v="8"/>
    <x v="10608"/>
    <n v="43200"/>
  </r>
  <r>
    <x v="0"/>
    <x v="10609"/>
    <n v="67500"/>
  </r>
  <r>
    <x v="4"/>
    <x v="10610"/>
    <n v="130000"/>
  </r>
  <r>
    <x v="4"/>
    <x v="10611"/>
    <n v="50000"/>
  </r>
  <r>
    <x v="4"/>
    <x v="10612"/>
    <n v="140500"/>
  </r>
  <r>
    <x v="4"/>
    <x v="10613"/>
    <m/>
  </r>
  <r>
    <x v="4"/>
    <x v="10614"/>
    <n v="60000"/>
  </r>
  <r>
    <x v="0"/>
    <x v="10615"/>
    <n v="245500"/>
  </r>
  <r>
    <x v="0"/>
    <x v="10616"/>
    <m/>
  </r>
  <r>
    <x v="1"/>
    <x v="10617"/>
    <n v="112500"/>
  </r>
  <r>
    <x v="0"/>
    <x v="10618"/>
    <n v="180000"/>
  </r>
  <r>
    <x v="6"/>
    <x v="10619"/>
    <m/>
  </r>
  <r>
    <x v="4"/>
    <x v="10620"/>
    <n v="75067.5"/>
  </r>
  <r>
    <x v="4"/>
    <x v="10621"/>
    <n v="118140"/>
  </r>
  <r>
    <x v="4"/>
    <x v="10622"/>
    <m/>
  </r>
  <r>
    <x v="4"/>
    <x v="10623"/>
    <n v="136793"/>
  </r>
  <r>
    <x v="0"/>
    <x v="10624"/>
    <n v="90000"/>
  </r>
  <r>
    <x v="4"/>
    <x v="10625"/>
    <n v="75000"/>
  </r>
  <r>
    <x v="4"/>
    <x v="10626"/>
    <n v="81311.5"/>
  </r>
  <r>
    <x v="0"/>
    <x v="9842"/>
    <n v="153000"/>
  </r>
  <r>
    <x v="0"/>
    <x v="10627"/>
    <m/>
  </r>
  <r>
    <x v="4"/>
    <x v="10628"/>
    <n v="70000"/>
  </r>
  <r>
    <x v="4"/>
    <x v="10629"/>
    <n v="75000"/>
  </r>
  <r>
    <x v="1"/>
    <x v="10630"/>
    <m/>
  </r>
  <r>
    <x v="6"/>
    <x v="10631"/>
    <n v="64800"/>
  </r>
  <r>
    <x v="8"/>
    <x v="10632"/>
    <n v="85000"/>
  </r>
  <r>
    <x v="4"/>
    <x v="9843"/>
    <n v="50000"/>
  </r>
  <r>
    <x v="4"/>
    <x v="10633"/>
    <n v="72000"/>
  </r>
  <r>
    <x v="4"/>
    <x v="10634"/>
    <m/>
  </r>
  <r>
    <x v="0"/>
    <x v="10635"/>
    <n v="139000"/>
  </r>
  <r>
    <x v="1"/>
    <x v="10636"/>
    <n v="70253.5"/>
  </r>
  <r>
    <x v="3"/>
    <x v="10637"/>
    <n v="148000"/>
  </r>
  <r>
    <x v="4"/>
    <x v="10638"/>
    <n v="77500"/>
  </r>
  <r>
    <x v="0"/>
    <x v="10639"/>
    <m/>
  </r>
  <r>
    <x v="0"/>
    <x v="10640"/>
    <n v="95000"/>
  </r>
  <r>
    <x v="0"/>
    <x v="10641"/>
    <m/>
  </r>
  <r>
    <x v="4"/>
    <x v="10642"/>
    <m/>
  </r>
  <r>
    <x v="0"/>
    <x v="10643"/>
    <n v="60000"/>
  </r>
  <r>
    <x v="8"/>
    <x v="10644"/>
    <m/>
  </r>
  <r>
    <x v="0"/>
    <x v="10645"/>
    <n v="80000"/>
  </r>
  <r>
    <x v="4"/>
    <x v="10646"/>
    <n v="84000"/>
  </r>
  <r>
    <x v="4"/>
    <x v="10647"/>
    <n v="65000"/>
  </r>
  <r>
    <x v="4"/>
    <x v="10648"/>
    <n v="75000"/>
  </r>
  <r>
    <x v="0"/>
    <x v="10649"/>
    <n v="175000"/>
  </r>
  <r>
    <x v="4"/>
    <x v="10650"/>
    <m/>
  </r>
  <r>
    <x v="0"/>
    <x v="10651"/>
    <n v="175000"/>
  </r>
  <r>
    <x v="0"/>
    <x v="10652"/>
    <m/>
  </r>
  <r>
    <x v="3"/>
    <x v="10653"/>
    <n v="170500"/>
  </r>
  <r>
    <x v="8"/>
    <x v="10654"/>
    <n v="214500"/>
  </r>
  <r>
    <x v="0"/>
    <x v="10655"/>
    <m/>
  </r>
  <r>
    <x v="4"/>
    <x v="10656"/>
    <n v="65000"/>
  </r>
  <r>
    <x v="0"/>
    <x v="10657"/>
    <m/>
  </r>
  <r>
    <x v="0"/>
    <x v="10658"/>
    <n v="95700"/>
  </r>
  <r>
    <x v="4"/>
    <x v="10659"/>
    <n v="58661"/>
  </r>
  <r>
    <x v="4"/>
    <x v="9372"/>
    <m/>
  </r>
  <r>
    <x v="0"/>
    <x v="10660"/>
    <m/>
  </r>
  <r>
    <x v="4"/>
    <x v="10661"/>
    <n v="117500"/>
  </r>
  <r>
    <x v="2"/>
    <x v="10662"/>
    <n v="120000"/>
  </r>
  <r>
    <x v="4"/>
    <x v="10663"/>
    <n v="165000"/>
  </r>
  <r>
    <x v="3"/>
    <x v="10664"/>
    <n v="90000"/>
  </r>
  <r>
    <x v="2"/>
    <x v="10665"/>
    <m/>
  </r>
  <r>
    <x v="1"/>
    <x v="10666"/>
    <m/>
  </r>
  <r>
    <x v="9"/>
    <x v="10667"/>
    <m/>
  </r>
  <r>
    <x v="4"/>
    <x v="10668"/>
    <n v="57500"/>
  </r>
  <r>
    <x v="0"/>
    <x v="10669"/>
    <m/>
  </r>
  <r>
    <x v="4"/>
    <x v="10670"/>
    <m/>
  </r>
  <r>
    <x v="0"/>
    <x v="10671"/>
    <n v="114062.5"/>
  </r>
  <r>
    <x v="4"/>
    <x v="10672"/>
    <m/>
  </r>
  <r>
    <x v="4"/>
    <x v="10673"/>
    <m/>
  </r>
  <r>
    <x v="0"/>
    <x v="10674"/>
    <n v="115000"/>
  </r>
  <r>
    <x v="4"/>
    <x v="10227"/>
    <n v="126850"/>
  </r>
  <r>
    <x v="6"/>
    <x v="10675"/>
    <n v="249000"/>
  </r>
  <r>
    <x v="4"/>
    <x v="10676"/>
    <m/>
  </r>
  <r>
    <x v="4"/>
    <x v="10677"/>
    <n v="85000"/>
  </r>
  <r>
    <x v="2"/>
    <x v="10678"/>
    <m/>
  </r>
  <r>
    <x v="2"/>
    <x v="10679"/>
    <m/>
  </r>
  <r>
    <x v="0"/>
    <x v="10680"/>
    <n v="135500"/>
  </r>
  <r>
    <x v="4"/>
    <x v="10681"/>
    <m/>
  </r>
  <r>
    <x v="8"/>
    <x v="10682"/>
    <m/>
  </r>
  <r>
    <x v="4"/>
    <x v="10683"/>
    <m/>
  </r>
  <r>
    <x v="4"/>
    <x v="10684"/>
    <n v="100000"/>
  </r>
  <r>
    <x v="4"/>
    <x v="10685"/>
    <n v="75000"/>
  </r>
  <r>
    <x v="4"/>
    <x v="10686"/>
    <n v="75000"/>
  </r>
  <r>
    <x v="1"/>
    <x v="10687"/>
    <n v="78500"/>
  </r>
  <r>
    <x v="0"/>
    <x v="10688"/>
    <n v="125000"/>
  </r>
  <r>
    <x v="4"/>
    <x v="10689"/>
    <m/>
  </r>
  <r>
    <x v="0"/>
    <x v="10690"/>
    <n v="90950"/>
  </r>
  <r>
    <x v="5"/>
    <x v="10691"/>
    <n v="173500"/>
  </r>
  <r>
    <x v="2"/>
    <x v="10692"/>
    <n v="111205"/>
  </r>
  <r>
    <x v="4"/>
    <x v="10693"/>
    <n v="100000"/>
  </r>
  <r>
    <x v="4"/>
    <x v="10694"/>
    <n v="70000"/>
  </r>
  <r>
    <x v="6"/>
    <x v="10695"/>
    <m/>
  </r>
  <r>
    <x v="4"/>
    <x v="10696"/>
    <m/>
  </r>
  <r>
    <x v="5"/>
    <x v="10697"/>
    <n v="224000"/>
  </r>
  <r>
    <x v="2"/>
    <x v="10698"/>
    <m/>
  </r>
  <r>
    <x v="0"/>
    <x v="10699"/>
    <n v="98500"/>
  </r>
  <r>
    <x v="2"/>
    <x v="10700"/>
    <m/>
  </r>
  <r>
    <x v="4"/>
    <x v="10399"/>
    <m/>
  </r>
  <r>
    <x v="4"/>
    <x v="10701"/>
    <n v="60000"/>
  </r>
  <r>
    <x v="3"/>
    <x v="9768"/>
    <n v="147000"/>
  </r>
  <r>
    <x v="0"/>
    <x v="10702"/>
    <n v="95000"/>
  </r>
  <r>
    <x v="0"/>
    <x v="10703"/>
    <n v="125000"/>
  </r>
  <r>
    <x v="4"/>
    <x v="10704"/>
    <n v="65000"/>
  </r>
  <r>
    <x v="4"/>
    <x v="10705"/>
    <n v="60000"/>
  </r>
  <r>
    <x v="0"/>
    <x v="10706"/>
    <n v="100000"/>
  </r>
  <r>
    <x v="4"/>
    <x v="10707"/>
    <n v="65000"/>
  </r>
  <r>
    <x v="6"/>
    <x v="10708"/>
    <n v="43200"/>
  </r>
  <r>
    <x v="0"/>
    <x v="10709"/>
    <m/>
  </r>
  <r>
    <x v="0"/>
    <x v="10710"/>
    <n v="150000"/>
  </r>
  <r>
    <x v="8"/>
    <x v="10711"/>
    <m/>
  </r>
  <r>
    <x v="0"/>
    <x v="10712"/>
    <n v="91250"/>
  </r>
  <r>
    <x v="0"/>
    <x v="10713"/>
    <n v="123064"/>
  </r>
  <r>
    <x v="0"/>
    <x v="10714"/>
    <n v="140000"/>
  </r>
  <r>
    <x v="0"/>
    <x v="10715"/>
    <m/>
  </r>
  <r>
    <x v="4"/>
    <x v="10716"/>
    <n v="97070.5"/>
  </r>
  <r>
    <x v="6"/>
    <x v="10717"/>
    <m/>
  </r>
  <r>
    <x v="0"/>
    <x v="10718"/>
    <m/>
  </r>
  <r>
    <x v="0"/>
    <x v="10719"/>
    <m/>
  </r>
  <r>
    <x v="4"/>
    <x v="10720"/>
    <n v="70000"/>
  </r>
  <r>
    <x v="1"/>
    <x v="10721"/>
    <n v="118640"/>
  </r>
  <r>
    <x v="0"/>
    <x v="10722"/>
    <n v="108415.5"/>
  </r>
  <r>
    <x v="4"/>
    <x v="10723"/>
    <n v="69114.5"/>
  </r>
  <r>
    <x v="0"/>
    <x v="10724"/>
    <n v="65000"/>
  </r>
  <r>
    <x v="3"/>
    <x v="10725"/>
    <m/>
  </r>
  <r>
    <x v="2"/>
    <x v="10726"/>
    <n v="120000"/>
  </r>
  <r>
    <x v="4"/>
    <x v="10727"/>
    <n v="91700"/>
  </r>
  <r>
    <x v="4"/>
    <x v="10728"/>
    <n v="92527.5"/>
  </r>
  <r>
    <x v="0"/>
    <x v="10729"/>
    <n v="72000"/>
  </r>
  <r>
    <x v="3"/>
    <x v="10730"/>
    <n v="170000"/>
  </r>
  <r>
    <x v="0"/>
    <x v="10731"/>
    <n v="119550"/>
  </r>
  <r>
    <x v="4"/>
    <x v="9824"/>
    <n v="100000"/>
  </r>
  <r>
    <x v="3"/>
    <x v="10732"/>
    <n v="114250"/>
  </r>
  <r>
    <x v="4"/>
    <x v="10733"/>
    <n v="150000"/>
  </r>
  <r>
    <x v="4"/>
    <x v="10734"/>
    <n v="50000"/>
  </r>
  <r>
    <x v="0"/>
    <x v="10735"/>
    <n v="50000"/>
  </r>
  <r>
    <x v="4"/>
    <x v="10736"/>
    <m/>
  </r>
  <r>
    <x v="4"/>
    <x v="10737"/>
    <n v="101000"/>
  </r>
  <r>
    <x v="2"/>
    <x v="10738"/>
    <n v="155500"/>
  </r>
  <r>
    <x v="8"/>
    <x v="10739"/>
    <n v="156500"/>
  </r>
  <r>
    <x v="4"/>
    <x v="10740"/>
    <m/>
  </r>
  <r>
    <x v="4"/>
    <x v="10741"/>
    <m/>
  </r>
  <r>
    <x v="4"/>
    <x v="10742"/>
    <n v="100000"/>
  </r>
  <r>
    <x v="3"/>
    <x v="10743"/>
    <n v="175000"/>
  </r>
  <r>
    <x v="0"/>
    <x v="10744"/>
    <n v="215323"/>
  </r>
  <r>
    <x v="0"/>
    <x v="10745"/>
    <n v="128816"/>
  </r>
  <r>
    <x v="4"/>
    <x v="10746"/>
    <m/>
  </r>
  <r>
    <x v="4"/>
    <x v="10747"/>
    <n v="72750"/>
  </r>
  <r>
    <x v="2"/>
    <x v="10748"/>
    <n v="125000"/>
  </r>
  <r>
    <x v="4"/>
    <x v="10749"/>
    <m/>
  </r>
  <r>
    <x v="4"/>
    <x v="10750"/>
    <n v="86500"/>
  </r>
  <r>
    <x v="4"/>
    <x v="10751"/>
    <m/>
  </r>
  <r>
    <x v="0"/>
    <x v="10752"/>
    <n v="62500"/>
  </r>
  <r>
    <x v="4"/>
    <x v="10753"/>
    <m/>
  </r>
  <r>
    <x v="0"/>
    <x v="10754"/>
    <n v="60000"/>
  </r>
  <r>
    <x v="4"/>
    <x v="10755"/>
    <m/>
  </r>
  <r>
    <x v="8"/>
    <x v="10756"/>
    <n v="65000"/>
  </r>
  <r>
    <x v="0"/>
    <x v="10757"/>
    <m/>
  </r>
  <r>
    <x v="4"/>
    <x v="10758"/>
    <m/>
  </r>
  <r>
    <x v="0"/>
    <x v="10759"/>
    <n v="125000"/>
  </r>
  <r>
    <x v="4"/>
    <x v="10760"/>
    <n v="60000"/>
  </r>
  <r>
    <x v="2"/>
    <x v="10761"/>
    <n v="180500"/>
  </r>
  <r>
    <x v="4"/>
    <x v="10762"/>
    <n v="100000"/>
  </r>
  <r>
    <x v="2"/>
    <x v="10763"/>
    <m/>
  </r>
  <r>
    <x v="6"/>
    <x v="10764"/>
    <n v="125000"/>
  </r>
  <r>
    <x v="1"/>
    <x v="10765"/>
    <m/>
  </r>
  <r>
    <x v="4"/>
    <x v="10766"/>
    <m/>
  </r>
  <r>
    <x v="2"/>
    <x v="10767"/>
    <m/>
  </r>
  <r>
    <x v="4"/>
    <x v="10768"/>
    <m/>
  </r>
  <r>
    <x v="0"/>
    <x v="10769"/>
    <n v="110000"/>
  </r>
  <r>
    <x v="2"/>
    <x v="10770"/>
    <m/>
  </r>
  <r>
    <x v="5"/>
    <x v="10771"/>
    <n v="184000"/>
  </r>
  <r>
    <x v="4"/>
    <x v="10772"/>
    <n v="170000"/>
  </r>
  <r>
    <x v="4"/>
    <x v="10773"/>
    <n v="65500"/>
  </r>
  <r>
    <x v="0"/>
    <x v="10774"/>
    <n v="162500"/>
  </r>
  <r>
    <x v="4"/>
    <x v="10775"/>
    <m/>
  </r>
  <r>
    <x v="0"/>
    <x v="10776"/>
    <n v="119550"/>
  </r>
  <r>
    <x v="5"/>
    <x v="10777"/>
    <n v="86400"/>
  </r>
  <r>
    <x v="4"/>
    <x v="10778"/>
    <n v="100000"/>
  </r>
  <r>
    <x v="8"/>
    <x v="10779"/>
    <m/>
  </r>
  <r>
    <x v="8"/>
    <x v="10780"/>
    <n v="66000"/>
  </r>
  <r>
    <x v="0"/>
    <x v="9162"/>
    <m/>
  </r>
  <r>
    <x v="5"/>
    <x v="10781"/>
    <n v="152000"/>
  </r>
  <r>
    <x v="1"/>
    <x v="10782"/>
    <n v="97277.4921875"/>
  </r>
  <r>
    <x v="1"/>
    <x v="10080"/>
    <m/>
  </r>
  <r>
    <x v="3"/>
    <x v="10783"/>
    <n v="175500"/>
  </r>
  <r>
    <x v="4"/>
    <x v="10784"/>
    <n v="73570.5"/>
  </r>
  <r>
    <x v="6"/>
    <x v="10785"/>
    <n v="198000"/>
  </r>
  <r>
    <x v="4"/>
    <x v="10786"/>
    <n v="73100"/>
  </r>
  <r>
    <x v="5"/>
    <x v="10787"/>
    <n v="158000"/>
  </r>
  <r>
    <x v="4"/>
    <x v="10788"/>
    <n v="100000"/>
  </r>
  <r>
    <x v="0"/>
    <x v="10789"/>
    <n v="115000"/>
  </r>
  <r>
    <x v="7"/>
    <x v="10790"/>
    <m/>
  </r>
  <r>
    <x v="4"/>
    <x v="10318"/>
    <n v="67818"/>
  </r>
  <r>
    <x v="0"/>
    <x v="10791"/>
    <n v="108415.5"/>
  </r>
  <r>
    <x v="7"/>
    <x v="10792"/>
    <n v="185000"/>
  </r>
  <r>
    <x v="8"/>
    <x v="10793"/>
    <n v="80000"/>
  </r>
  <r>
    <x v="4"/>
    <x v="10794"/>
    <n v="52500"/>
  </r>
  <r>
    <x v="0"/>
    <x v="10795"/>
    <n v="162500"/>
  </r>
  <r>
    <x v="8"/>
    <x v="10796"/>
    <n v="75000"/>
  </r>
  <r>
    <x v="0"/>
    <x v="10797"/>
    <m/>
  </r>
  <r>
    <x v="0"/>
    <x v="10798"/>
    <m/>
  </r>
  <r>
    <x v="5"/>
    <x v="10799"/>
    <m/>
  </r>
  <r>
    <x v="2"/>
    <x v="10800"/>
    <m/>
  </r>
  <r>
    <x v="3"/>
    <x v="10801"/>
    <m/>
  </r>
  <r>
    <x v="5"/>
    <x v="10802"/>
    <n v="64800"/>
  </r>
  <r>
    <x v="5"/>
    <x v="10803"/>
    <n v="246500"/>
  </r>
  <r>
    <x v="4"/>
    <x v="10804"/>
    <n v="75000"/>
  </r>
  <r>
    <x v="4"/>
    <x v="10805"/>
    <n v="54000"/>
  </r>
  <r>
    <x v="4"/>
    <x v="10806"/>
    <n v="62500"/>
  </r>
  <r>
    <x v="4"/>
    <x v="10807"/>
    <n v="110000"/>
  </r>
  <r>
    <x v="4"/>
    <x v="10808"/>
    <n v="51000"/>
  </r>
  <r>
    <x v="0"/>
    <x v="10809"/>
    <m/>
  </r>
  <r>
    <x v="4"/>
    <x v="10810"/>
    <m/>
  </r>
  <r>
    <x v="4"/>
    <x v="10811"/>
    <n v="65000"/>
  </r>
  <r>
    <x v="2"/>
    <x v="10812"/>
    <n v="108415.5"/>
  </r>
  <r>
    <x v="7"/>
    <x v="10813"/>
    <n v="65769"/>
  </r>
  <r>
    <x v="7"/>
    <x v="10814"/>
    <n v="50000"/>
  </r>
  <r>
    <x v="3"/>
    <x v="10815"/>
    <n v="64800"/>
  </r>
  <r>
    <x v="4"/>
    <x v="10816"/>
    <n v="120000"/>
  </r>
  <r>
    <x v="4"/>
    <x v="10817"/>
    <m/>
  </r>
  <r>
    <x v="4"/>
    <x v="10818"/>
    <n v="60000"/>
  </r>
  <r>
    <x v="4"/>
    <x v="10819"/>
    <m/>
  </r>
  <r>
    <x v="0"/>
    <x v="9242"/>
    <n v="125000"/>
  </r>
  <r>
    <x v="6"/>
    <x v="10820"/>
    <n v="100000"/>
  </r>
  <r>
    <x v="4"/>
    <x v="10821"/>
    <n v="132500"/>
  </r>
  <r>
    <x v="4"/>
    <x v="10822"/>
    <n v="100000"/>
  </r>
  <r>
    <x v="4"/>
    <x v="10823"/>
    <m/>
  </r>
  <r>
    <x v="4"/>
    <x v="10824"/>
    <n v="133000"/>
  </r>
  <r>
    <x v="4"/>
    <x v="10825"/>
    <m/>
  </r>
  <r>
    <x v="4"/>
    <x v="10826"/>
    <n v="112550"/>
  </r>
  <r>
    <x v="4"/>
    <x v="10827"/>
    <n v="51500"/>
  </r>
  <r>
    <x v="0"/>
    <x v="10828"/>
    <m/>
  </r>
  <r>
    <x v="0"/>
    <x v="10829"/>
    <n v="150000"/>
  </r>
  <r>
    <x v="4"/>
    <x v="10830"/>
    <n v="84000"/>
  </r>
  <r>
    <x v="4"/>
    <x v="10831"/>
    <n v="75000"/>
  </r>
  <r>
    <x v="2"/>
    <x v="10832"/>
    <m/>
  </r>
  <r>
    <x v="2"/>
    <x v="10833"/>
    <n v="211000"/>
  </r>
  <r>
    <x v="2"/>
    <x v="10834"/>
    <n v="120000"/>
  </r>
  <r>
    <x v="8"/>
    <x v="10835"/>
    <m/>
  </r>
  <r>
    <x v="0"/>
    <x v="10836"/>
    <n v="135000"/>
  </r>
  <r>
    <x v="4"/>
    <x v="10837"/>
    <n v="64800"/>
  </r>
  <r>
    <x v="4"/>
    <x v="10838"/>
    <n v="60000"/>
  </r>
  <r>
    <x v="4"/>
    <x v="10839"/>
    <m/>
  </r>
  <r>
    <x v="0"/>
    <x v="10840"/>
    <n v="90000"/>
  </r>
  <r>
    <x v="8"/>
    <x v="10841"/>
    <n v="85000"/>
  </r>
  <r>
    <x v="4"/>
    <x v="10842"/>
    <n v="107500"/>
  </r>
  <r>
    <x v="4"/>
    <x v="10843"/>
    <m/>
  </r>
  <r>
    <x v="1"/>
    <x v="10844"/>
    <n v="120200"/>
  </r>
  <r>
    <x v="0"/>
    <x v="10845"/>
    <n v="163875"/>
  </r>
  <r>
    <x v="0"/>
    <x v="10846"/>
    <n v="100000"/>
  </r>
  <r>
    <x v="1"/>
    <x v="10847"/>
    <n v="113150"/>
  </r>
  <r>
    <x v="4"/>
    <x v="10848"/>
    <n v="70000"/>
  </r>
  <r>
    <x v="6"/>
    <x v="10849"/>
    <n v="140000"/>
  </r>
  <r>
    <x v="1"/>
    <x v="10850"/>
    <m/>
  </r>
  <r>
    <x v="0"/>
    <x v="10851"/>
    <n v="140882.5"/>
  </r>
  <r>
    <x v="0"/>
    <x v="10852"/>
    <m/>
  </r>
  <r>
    <x v="0"/>
    <x v="10853"/>
    <m/>
  </r>
  <r>
    <x v="4"/>
    <x v="10854"/>
    <n v="60000"/>
  </r>
  <r>
    <x v="4"/>
    <x v="10855"/>
    <m/>
  </r>
  <r>
    <x v="4"/>
    <x v="10856"/>
    <m/>
  </r>
  <r>
    <x v="4"/>
    <x v="10857"/>
    <n v="100000"/>
  </r>
  <r>
    <x v="7"/>
    <x v="10858"/>
    <n v="64800"/>
  </r>
  <r>
    <x v="1"/>
    <x v="10859"/>
    <n v="106983.5"/>
  </r>
  <r>
    <x v="4"/>
    <x v="9071"/>
    <n v="96725"/>
  </r>
  <r>
    <x v="2"/>
    <x v="10860"/>
    <n v="107500"/>
  </r>
  <r>
    <x v="4"/>
    <x v="10861"/>
    <n v="86500"/>
  </r>
  <r>
    <x v="8"/>
    <x v="10862"/>
    <n v="73500"/>
  </r>
  <r>
    <x v="4"/>
    <x v="10863"/>
    <n v="100400"/>
  </r>
  <r>
    <x v="5"/>
    <x v="10864"/>
    <n v="184000"/>
  </r>
  <r>
    <x v="2"/>
    <x v="10865"/>
    <m/>
  </r>
  <r>
    <x v="4"/>
    <x v="10866"/>
    <n v="122000"/>
  </r>
  <r>
    <x v="0"/>
    <x v="10867"/>
    <n v="136875"/>
  </r>
  <r>
    <x v="0"/>
    <x v="10724"/>
    <n v="65000"/>
  </r>
  <r>
    <x v="0"/>
    <x v="10868"/>
    <m/>
  </r>
  <r>
    <x v="5"/>
    <x v="10869"/>
    <n v="154000"/>
  </r>
  <r>
    <x v="4"/>
    <x v="10870"/>
    <m/>
  </r>
  <r>
    <x v="4"/>
    <x v="10871"/>
    <n v="67500"/>
  </r>
  <r>
    <x v="0"/>
    <x v="10872"/>
    <m/>
  </r>
  <r>
    <x v="0"/>
    <x v="10873"/>
    <m/>
  </r>
  <r>
    <x v="4"/>
    <x v="10874"/>
    <n v="65000"/>
  </r>
  <r>
    <x v="3"/>
    <x v="10875"/>
    <m/>
  </r>
  <r>
    <x v="4"/>
    <x v="10876"/>
    <n v="70000"/>
  </r>
  <r>
    <x v="0"/>
    <x v="10877"/>
    <n v="57600"/>
  </r>
  <r>
    <x v="4"/>
    <x v="10878"/>
    <n v="90000"/>
  </r>
  <r>
    <x v="4"/>
    <x v="8988"/>
    <m/>
  </r>
  <r>
    <x v="0"/>
    <x v="10879"/>
    <n v="152000"/>
  </r>
  <r>
    <x v="1"/>
    <x v="10880"/>
    <n v="189000"/>
  </r>
  <r>
    <x v="4"/>
    <x v="10881"/>
    <m/>
  </r>
  <r>
    <x v="1"/>
    <x v="10882"/>
    <n v="69400"/>
  </r>
  <r>
    <x v="4"/>
    <x v="10883"/>
    <n v="56500"/>
  </r>
  <r>
    <x v="4"/>
    <x v="10884"/>
    <n v="126801.5"/>
  </r>
  <r>
    <x v="0"/>
    <x v="10885"/>
    <n v="150000"/>
  </r>
  <r>
    <x v="2"/>
    <x v="10886"/>
    <n v="110000"/>
  </r>
  <r>
    <x v="3"/>
    <x v="10887"/>
    <m/>
  </r>
  <r>
    <x v="0"/>
    <x v="10888"/>
    <n v="122448"/>
  </r>
  <r>
    <x v="8"/>
    <x v="10889"/>
    <n v="64800"/>
  </r>
  <r>
    <x v="4"/>
    <x v="10890"/>
    <n v="72000"/>
  </r>
  <r>
    <x v="4"/>
    <x v="10891"/>
    <m/>
  </r>
  <r>
    <x v="4"/>
    <x v="10892"/>
    <m/>
  </r>
  <r>
    <x v="2"/>
    <x v="10893"/>
    <m/>
  </r>
  <r>
    <x v="0"/>
    <x v="10894"/>
    <m/>
  </r>
  <r>
    <x v="4"/>
    <x v="10895"/>
    <m/>
  </r>
  <r>
    <x v="4"/>
    <x v="10896"/>
    <m/>
  </r>
  <r>
    <x v="4"/>
    <x v="10897"/>
    <n v="65000"/>
  </r>
  <r>
    <x v="8"/>
    <x v="10898"/>
    <m/>
  </r>
  <r>
    <x v="4"/>
    <x v="10899"/>
    <n v="80000"/>
  </r>
  <r>
    <x v="3"/>
    <x v="10900"/>
    <n v="170000"/>
  </r>
  <r>
    <x v="4"/>
    <x v="10901"/>
    <n v="90000"/>
  </r>
  <r>
    <x v="4"/>
    <x v="10902"/>
    <m/>
  </r>
  <r>
    <x v="4"/>
    <x v="10903"/>
    <m/>
  </r>
  <r>
    <x v="4"/>
    <x v="10904"/>
    <n v="74049"/>
  </r>
  <r>
    <x v="4"/>
    <x v="10905"/>
    <m/>
  </r>
  <r>
    <x v="0"/>
    <x v="10906"/>
    <n v="102500"/>
  </r>
  <r>
    <x v="3"/>
    <x v="10907"/>
    <n v="115000"/>
  </r>
  <r>
    <x v="0"/>
    <x v="10908"/>
    <n v="140882.5"/>
  </r>
  <r>
    <x v="4"/>
    <x v="10909"/>
    <m/>
  </r>
  <r>
    <x v="4"/>
    <x v="10910"/>
    <n v="25920"/>
  </r>
  <r>
    <x v="0"/>
    <x v="10911"/>
    <n v="75000"/>
  </r>
  <r>
    <x v="4"/>
    <x v="10912"/>
    <m/>
  </r>
  <r>
    <x v="2"/>
    <x v="10913"/>
    <n v="137280"/>
  </r>
  <r>
    <x v="3"/>
    <x v="10914"/>
    <m/>
  </r>
  <r>
    <x v="2"/>
    <x v="10915"/>
    <n v="80000"/>
  </r>
  <r>
    <x v="0"/>
    <x v="8996"/>
    <n v="117500"/>
  </r>
  <r>
    <x v="3"/>
    <x v="10916"/>
    <n v="170000"/>
  </r>
  <r>
    <x v="1"/>
    <x v="10917"/>
    <n v="115697.5"/>
  </r>
  <r>
    <x v="4"/>
    <x v="10684"/>
    <n v="100000"/>
  </r>
  <r>
    <x v="8"/>
    <x v="10918"/>
    <n v="130000"/>
  </r>
  <r>
    <x v="0"/>
    <x v="10919"/>
    <n v="585000"/>
  </r>
  <r>
    <x v="2"/>
    <x v="10920"/>
    <n v="120000"/>
  </r>
  <r>
    <x v="4"/>
    <x v="10921"/>
    <m/>
  </r>
  <r>
    <x v="3"/>
    <x v="10922"/>
    <n v="117000"/>
  </r>
  <r>
    <x v="0"/>
    <x v="10923"/>
    <m/>
  </r>
  <r>
    <x v="0"/>
    <x v="10924"/>
    <n v="122000"/>
  </r>
  <r>
    <x v="4"/>
    <x v="10925"/>
    <n v="85000"/>
  </r>
  <r>
    <x v="4"/>
    <x v="10926"/>
    <n v="90000"/>
  </r>
  <r>
    <x v="5"/>
    <x v="10927"/>
    <n v="240000"/>
  </r>
  <r>
    <x v="3"/>
    <x v="10928"/>
    <n v="110000"/>
  </r>
  <r>
    <x v="4"/>
    <x v="10929"/>
    <n v="126801.5"/>
  </r>
  <r>
    <x v="8"/>
    <x v="10930"/>
    <n v="64800"/>
  </r>
  <r>
    <x v="4"/>
    <x v="10134"/>
    <m/>
  </r>
  <r>
    <x v="4"/>
    <x v="10931"/>
    <n v="63500"/>
  </r>
  <r>
    <x v="4"/>
    <x v="10413"/>
    <m/>
  </r>
  <r>
    <x v="8"/>
    <x v="10932"/>
    <m/>
  </r>
  <r>
    <x v="0"/>
    <x v="10933"/>
    <m/>
  </r>
  <r>
    <x v="0"/>
    <x v="10150"/>
    <m/>
  </r>
  <r>
    <x v="5"/>
    <x v="10934"/>
    <m/>
  </r>
  <r>
    <x v="4"/>
    <x v="10935"/>
    <n v="84000"/>
  </r>
  <r>
    <x v="5"/>
    <x v="10936"/>
    <n v="160000"/>
  </r>
  <r>
    <x v="0"/>
    <x v="10937"/>
    <m/>
  </r>
  <r>
    <x v="2"/>
    <x v="10938"/>
    <m/>
  </r>
  <r>
    <x v="2"/>
    <x v="10939"/>
    <n v="147500"/>
  </r>
  <r>
    <x v="0"/>
    <x v="10940"/>
    <n v="155000"/>
  </r>
  <r>
    <x v="0"/>
    <x v="10941"/>
    <m/>
  </r>
  <r>
    <x v="2"/>
    <x v="10942"/>
    <n v="90000"/>
  </r>
  <r>
    <x v="6"/>
    <x v="10943"/>
    <n v="89100"/>
  </r>
  <r>
    <x v="0"/>
    <x v="10944"/>
    <n v="88128"/>
  </r>
  <r>
    <x v="8"/>
    <x v="10945"/>
    <n v="105000"/>
  </r>
  <r>
    <x v="3"/>
    <x v="10946"/>
    <n v="116700"/>
  </r>
  <r>
    <x v="2"/>
    <x v="10947"/>
    <n v="107850"/>
  </r>
  <r>
    <x v="2"/>
    <x v="10948"/>
    <n v="150000"/>
  </r>
  <r>
    <x v="4"/>
    <x v="10949"/>
    <m/>
  </r>
  <r>
    <x v="1"/>
    <x v="10950"/>
    <n v="125000"/>
  </r>
  <r>
    <x v="2"/>
    <x v="10951"/>
    <m/>
  </r>
  <r>
    <x v="2"/>
    <x v="10952"/>
    <n v="122500"/>
  </r>
  <r>
    <x v="2"/>
    <x v="10953"/>
    <n v="147500"/>
  </r>
  <r>
    <x v="2"/>
    <x v="10954"/>
    <n v="90000"/>
  </r>
  <r>
    <x v="7"/>
    <x v="10955"/>
    <n v="79200"/>
  </r>
  <r>
    <x v="5"/>
    <x v="10956"/>
    <n v="246500"/>
  </r>
  <r>
    <x v="2"/>
    <x v="10957"/>
    <n v="98283"/>
  </r>
  <r>
    <x v="0"/>
    <x v="10958"/>
    <n v="225000"/>
  </r>
  <r>
    <x v="5"/>
    <x v="10959"/>
    <n v="130000"/>
  </r>
  <r>
    <x v="0"/>
    <x v="10960"/>
    <n v="175000"/>
  </r>
  <r>
    <x v="0"/>
    <x v="10961"/>
    <n v="90000"/>
  </r>
  <r>
    <x v="3"/>
    <x v="10962"/>
    <n v="150000"/>
  </r>
  <r>
    <x v="6"/>
    <x v="10963"/>
    <n v="166000"/>
  </r>
  <r>
    <x v="2"/>
    <x v="10964"/>
    <n v="112500"/>
  </r>
  <r>
    <x v="2"/>
    <x v="10965"/>
    <n v="170672"/>
  </r>
  <r>
    <x v="2"/>
    <x v="10966"/>
    <n v="147500"/>
  </r>
  <r>
    <x v="3"/>
    <x v="10967"/>
    <n v="155000"/>
  </r>
  <r>
    <x v="2"/>
    <x v="10968"/>
    <n v="170000"/>
  </r>
  <r>
    <x v="0"/>
    <x v="10969"/>
    <n v="100000"/>
  </r>
  <r>
    <x v="0"/>
    <x v="10970"/>
    <n v="90000"/>
  </r>
  <r>
    <x v="5"/>
    <x v="10971"/>
    <n v="107850"/>
  </r>
  <r>
    <x v="8"/>
    <x v="10972"/>
    <n v="79930"/>
  </r>
  <r>
    <x v="2"/>
    <x v="10973"/>
    <n v="208114"/>
  </r>
  <r>
    <x v="5"/>
    <x v="10974"/>
    <n v="90000"/>
  </r>
  <r>
    <x v="2"/>
    <x v="10975"/>
    <n v="90000"/>
  </r>
  <r>
    <x v="0"/>
    <x v="10976"/>
    <m/>
  </r>
  <r>
    <x v="6"/>
    <x v="10977"/>
    <n v="137388.5"/>
  </r>
  <r>
    <x v="0"/>
    <x v="10978"/>
    <m/>
  </r>
  <r>
    <x v="2"/>
    <x v="10979"/>
    <n v="125690.8671875"/>
  </r>
  <r>
    <x v="4"/>
    <x v="10980"/>
    <m/>
  </r>
  <r>
    <x v="8"/>
    <x v="10981"/>
    <m/>
  </r>
  <r>
    <x v="4"/>
    <x v="10982"/>
    <m/>
  </r>
  <r>
    <x v="1"/>
    <x v="10983"/>
    <n v="98000"/>
  </r>
  <r>
    <x v="2"/>
    <x v="10984"/>
    <n v="96773"/>
  </r>
  <r>
    <x v="2"/>
    <x v="10985"/>
    <n v="175000"/>
  </r>
  <r>
    <x v="3"/>
    <x v="10986"/>
    <n v="170000"/>
  </r>
  <r>
    <x v="2"/>
    <x v="10987"/>
    <n v="147500"/>
  </r>
  <r>
    <x v="2"/>
    <x v="10988"/>
    <n v="90000"/>
  </r>
  <r>
    <x v="2"/>
    <x v="10989"/>
    <n v="250000"/>
  </r>
  <r>
    <x v="2"/>
    <x v="10990"/>
    <m/>
  </r>
  <r>
    <x v="3"/>
    <x v="10991"/>
    <n v="157500"/>
  </r>
  <r>
    <x v="0"/>
    <x v="10992"/>
    <n v="95000"/>
  </r>
  <r>
    <x v="2"/>
    <x v="10993"/>
    <n v="208114"/>
  </r>
  <r>
    <x v="6"/>
    <x v="10994"/>
    <n v="69000"/>
  </r>
  <r>
    <x v="2"/>
    <x v="10995"/>
    <m/>
  </r>
  <r>
    <x v="9"/>
    <x v="10996"/>
    <m/>
  </r>
  <r>
    <x v="2"/>
    <x v="10997"/>
    <n v="90000"/>
  </r>
  <r>
    <x v="4"/>
    <x v="10998"/>
    <m/>
  </r>
  <r>
    <x v="0"/>
    <x v="10999"/>
    <n v="375000"/>
  </r>
  <r>
    <x v="4"/>
    <x v="11000"/>
    <n v="89111.75"/>
  </r>
  <r>
    <x v="7"/>
    <x v="11001"/>
    <n v="81500"/>
  </r>
  <r>
    <x v="4"/>
    <x v="11002"/>
    <m/>
  </r>
  <r>
    <x v="2"/>
    <x v="11003"/>
    <n v="375000"/>
  </r>
  <r>
    <x v="0"/>
    <x v="11004"/>
    <n v="157500"/>
  </r>
  <r>
    <x v="0"/>
    <x v="11005"/>
    <n v="124400"/>
  </r>
  <r>
    <x v="0"/>
    <x v="11006"/>
    <n v="93600"/>
  </r>
  <r>
    <x v="5"/>
    <x v="11007"/>
    <n v="125000"/>
  </r>
  <r>
    <x v="3"/>
    <x v="11008"/>
    <n v="129833"/>
  </r>
  <r>
    <x v="3"/>
    <x v="11009"/>
    <n v="115000"/>
  </r>
  <r>
    <x v="0"/>
    <x v="11010"/>
    <n v="118755"/>
  </r>
  <r>
    <x v="2"/>
    <x v="11011"/>
    <n v="80850"/>
  </r>
  <r>
    <x v="2"/>
    <x v="11012"/>
    <m/>
  </r>
  <r>
    <x v="2"/>
    <x v="11013"/>
    <m/>
  </r>
  <r>
    <x v="5"/>
    <x v="11014"/>
    <n v="155000"/>
  </r>
  <r>
    <x v="7"/>
    <x v="11015"/>
    <n v="189000"/>
  </r>
  <r>
    <x v="1"/>
    <x v="11016"/>
    <n v="98500"/>
  </r>
  <r>
    <x v="2"/>
    <x v="11017"/>
    <n v="90000"/>
  </r>
  <r>
    <x v="2"/>
    <x v="11018"/>
    <n v="208114"/>
  </r>
  <r>
    <x v="2"/>
    <x v="11019"/>
    <m/>
  </r>
  <r>
    <x v="2"/>
    <x v="11020"/>
    <n v="211000"/>
  </r>
  <r>
    <x v="4"/>
    <x v="11021"/>
    <n v="52000"/>
  </r>
  <r>
    <x v="4"/>
    <x v="11022"/>
    <n v="115000"/>
  </r>
  <r>
    <x v="5"/>
    <x v="11023"/>
    <n v="132500"/>
  </r>
  <r>
    <x v="2"/>
    <x v="11024"/>
    <n v="98283"/>
  </r>
  <r>
    <x v="4"/>
    <x v="11025"/>
    <n v="125540"/>
  </r>
  <r>
    <x v="2"/>
    <x v="11026"/>
    <m/>
  </r>
  <r>
    <x v="2"/>
    <x v="11027"/>
    <n v="147500"/>
  </r>
  <r>
    <x v="6"/>
    <x v="11028"/>
    <n v="89100"/>
  </r>
  <r>
    <x v="8"/>
    <x v="11029"/>
    <n v="90000"/>
  </r>
  <r>
    <x v="2"/>
    <x v="11030"/>
    <n v="142500"/>
  </r>
  <r>
    <x v="0"/>
    <x v="11031"/>
    <n v="51068"/>
  </r>
  <r>
    <x v="2"/>
    <x v="11032"/>
    <n v="110000"/>
  </r>
  <r>
    <x v="2"/>
    <x v="11033"/>
    <n v="95000"/>
  </r>
  <r>
    <x v="2"/>
    <x v="11034"/>
    <n v="115000"/>
  </r>
  <r>
    <x v="0"/>
    <x v="11035"/>
    <n v="173500"/>
  </r>
  <r>
    <x v="0"/>
    <x v="11036"/>
    <n v="100000"/>
  </r>
  <r>
    <x v="7"/>
    <x v="11037"/>
    <n v="75000"/>
  </r>
  <r>
    <x v="3"/>
    <x v="11038"/>
    <n v="157500"/>
  </r>
  <r>
    <x v="2"/>
    <x v="11039"/>
    <m/>
  </r>
  <r>
    <x v="3"/>
    <x v="11040"/>
    <n v="150000"/>
  </r>
  <r>
    <x v="2"/>
    <x v="11041"/>
    <n v="80850"/>
  </r>
  <r>
    <x v="1"/>
    <x v="11042"/>
    <n v="175000"/>
  </r>
  <r>
    <x v="2"/>
    <x v="11043"/>
    <n v="147500"/>
  </r>
  <r>
    <x v="5"/>
    <x v="11044"/>
    <n v="90000"/>
  </r>
  <r>
    <x v="0"/>
    <x v="11045"/>
    <n v="70000"/>
  </r>
  <r>
    <x v="0"/>
    <x v="11046"/>
    <n v="100000"/>
  </r>
  <r>
    <x v="0"/>
    <x v="11047"/>
    <n v="240000"/>
  </r>
  <r>
    <x v="2"/>
    <x v="11048"/>
    <m/>
  </r>
  <r>
    <x v="2"/>
    <x v="11049"/>
    <n v="127500"/>
  </r>
  <r>
    <x v="0"/>
    <x v="11050"/>
    <n v="45000"/>
  </r>
  <r>
    <x v="2"/>
    <x v="11051"/>
    <n v="125000"/>
  </r>
  <r>
    <x v="2"/>
    <x v="11052"/>
    <m/>
  </r>
  <r>
    <x v="4"/>
    <x v="11053"/>
    <m/>
  </r>
  <r>
    <x v="8"/>
    <x v="11054"/>
    <n v="90000"/>
  </r>
  <r>
    <x v="0"/>
    <x v="11055"/>
    <m/>
  </r>
  <r>
    <x v="2"/>
    <x v="11056"/>
    <n v="145000"/>
  </r>
  <r>
    <x v="0"/>
    <x v="11057"/>
    <n v="157500"/>
  </r>
  <r>
    <x v="8"/>
    <x v="11058"/>
    <m/>
  </r>
  <r>
    <x v="0"/>
    <x v="11059"/>
    <n v="115000"/>
  </r>
  <r>
    <x v="2"/>
    <x v="11060"/>
    <n v="107850"/>
  </r>
  <r>
    <x v="4"/>
    <x v="11061"/>
    <m/>
  </r>
  <r>
    <x v="2"/>
    <x v="11062"/>
    <n v="225000"/>
  </r>
  <r>
    <x v="4"/>
    <x v="11063"/>
    <m/>
  </r>
  <r>
    <x v="2"/>
    <x v="11064"/>
    <n v="200000"/>
  </r>
  <r>
    <x v="0"/>
    <x v="11065"/>
    <n v="175000"/>
  </r>
  <r>
    <x v="2"/>
    <x v="11066"/>
    <m/>
  </r>
  <r>
    <x v="2"/>
    <x v="11067"/>
    <n v="142500"/>
  </r>
  <r>
    <x v="9"/>
    <x v="11068"/>
    <n v="117200"/>
  </r>
  <r>
    <x v="4"/>
    <x v="11069"/>
    <n v="51014"/>
  </r>
  <r>
    <x v="2"/>
    <x v="11070"/>
    <n v="170000"/>
  </r>
  <r>
    <x v="0"/>
    <x v="11071"/>
    <n v="136400"/>
  </r>
  <r>
    <x v="0"/>
    <x v="11072"/>
    <n v="111000"/>
  </r>
  <r>
    <x v="2"/>
    <x v="11073"/>
    <m/>
  </r>
  <r>
    <x v="4"/>
    <x v="11074"/>
    <m/>
  </r>
  <r>
    <x v="0"/>
    <x v="11075"/>
    <n v="157500"/>
  </r>
  <r>
    <x v="5"/>
    <x v="11076"/>
    <n v="120000"/>
  </r>
  <r>
    <x v="2"/>
    <x v="11077"/>
    <n v="147500"/>
  </r>
  <r>
    <x v="2"/>
    <x v="11078"/>
    <n v="115000"/>
  </r>
  <r>
    <x v="8"/>
    <x v="11079"/>
    <n v="90000"/>
  </r>
  <r>
    <x v="4"/>
    <x v="11080"/>
    <n v="51014"/>
  </r>
  <r>
    <x v="2"/>
    <x v="11081"/>
    <n v="147500"/>
  </r>
  <r>
    <x v="2"/>
    <x v="11082"/>
    <n v="147500"/>
  </r>
  <r>
    <x v="6"/>
    <x v="11083"/>
    <n v="166000"/>
  </r>
  <r>
    <x v="4"/>
    <x v="11084"/>
    <m/>
  </r>
  <r>
    <x v="1"/>
    <x v="11085"/>
    <m/>
  </r>
  <r>
    <x v="0"/>
    <x v="11086"/>
    <n v="97000"/>
  </r>
  <r>
    <x v="0"/>
    <x v="11087"/>
    <n v="129501.5"/>
  </r>
  <r>
    <x v="0"/>
    <x v="11088"/>
    <n v="175000"/>
  </r>
  <r>
    <x v="1"/>
    <x v="11089"/>
    <n v="132500"/>
  </r>
  <r>
    <x v="5"/>
    <x v="11090"/>
    <n v="150000"/>
  </r>
  <r>
    <x v="2"/>
    <x v="11091"/>
    <n v="175000"/>
  </r>
  <r>
    <x v="0"/>
    <x v="11092"/>
    <n v="157500"/>
  </r>
  <r>
    <x v="7"/>
    <x v="11093"/>
    <n v="150000"/>
  </r>
  <r>
    <x v="2"/>
    <x v="11094"/>
    <n v="90000"/>
  </r>
  <r>
    <x v="2"/>
    <x v="11095"/>
    <n v="120000"/>
  </r>
  <r>
    <x v="0"/>
    <x v="11096"/>
    <n v="70000"/>
  </r>
  <r>
    <x v="0"/>
    <x v="11097"/>
    <n v="175000"/>
  </r>
  <r>
    <x v="4"/>
    <x v="11098"/>
    <m/>
  </r>
  <r>
    <x v="1"/>
    <x v="11099"/>
    <n v="125540"/>
  </r>
  <r>
    <x v="2"/>
    <x v="11100"/>
    <n v="125930"/>
  </r>
  <r>
    <x v="2"/>
    <x v="11101"/>
    <n v="135000"/>
  </r>
  <r>
    <x v="0"/>
    <x v="11102"/>
    <m/>
  </r>
  <r>
    <x v="0"/>
    <x v="11103"/>
    <n v="165000"/>
  </r>
  <r>
    <x v="2"/>
    <x v="11104"/>
    <n v="155000"/>
  </r>
  <r>
    <x v="2"/>
    <x v="11105"/>
    <m/>
  </r>
  <r>
    <x v="1"/>
    <x v="11106"/>
    <n v="85000"/>
  </r>
  <r>
    <x v="2"/>
    <x v="11107"/>
    <n v="98283"/>
  </r>
  <r>
    <x v="4"/>
    <x v="11108"/>
    <n v="60000"/>
  </r>
  <r>
    <x v="0"/>
    <x v="11109"/>
    <n v="150000"/>
  </r>
  <r>
    <x v="5"/>
    <x v="11110"/>
    <n v="120000"/>
  </r>
  <r>
    <x v="6"/>
    <x v="11111"/>
    <n v="50400"/>
  </r>
  <r>
    <x v="4"/>
    <x v="11112"/>
    <n v="66250"/>
  </r>
  <r>
    <x v="5"/>
    <x v="11113"/>
    <n v="160000"/>
  </r>
  <r>
    <x v="0"/>
    <x v="11114"/>
    <m/>
  </r>
  <r>
    <x v="2"/>
    <x v="11115"/>
    <m/>
  </r>
  <r>
    <x v="0"/>
    <x v="11116"/>
    <n v="115000"/>
  </r>
  <r>
    <x v="2"/>
    <x v="11117"/>
    <n v="160000"/>
  </r>
  <r>
    <x v="0"/>
    <x v="11118"/>
    <n v="137295"/>
  </r>
  <r>
    <x v="2"/>
    <x v="11119"/>
    <m/>
  </r>
  <r>
    <x v="2"/>
    <x v="11120"/>
    <n v="125000"/>
  </r>
  <r>
    <x v="2"/>
    <x v="11121"/>
    <n v="75000"/>
  </r>
  <r>
    <x v="3"/>
    <x v="11122"/>
    <m/>
  </r>
  <r>
    <x v="6"/>
    <x v="11123"/>
    <n v="105000"/>
  </r>
  <r>
    <x v="2"/>
    <x v="11124"/>
    <n v="115000"/>
  </r>
  <r>
    <x v="2"/>
    <x v="11125"/>
    <n v="80850"/>
  </r>
  <r>
    <x v="0"/>
    <x v="11126"/>
    <n v="110941.5"/>
  </r>
  <r>
    <x v="0"/>
    <x v="11127"/>
    <n v="157500"/>
  </r>
  <r>
    <x v="5"/>
    <x v="11128"/>
    <n v="145000"/>
  </r>
  <r>
    <x v="4"/>
    <x v="11129"/>
    <m/>
  </r>
  <r>
    <x v="4"/>
    <x v="11130"/>
    <n v="63000"/>
  </r>
  <r>
    <x v="3"/>
    <x v="11131"/>
    <n v="137500"/>
  </r>
  <r>
    <x v="4"/>
    <x v="11132"/>
    <n v="111175"/>
  </r>
  <r>
    <x v="5"/>
    <x v="11133"/>
    <n v="147500"/>
  </r>
  <r>
    <x v="0"/>
    <x v="11134"/>
    <m/>
  </r>
  <r>
    <x v="2"/>
    <x v="11135"/>
    <n v="137500"/>
  </r>
  <r>
    <x v="0"/>
    <x v="11136"/>
    <n v="150000"/>
  </r>
  <r>
    <x v="0"/>
    <x v="11137"/>
    <n v="105000"/>
  </r>
  <r>
    <x v="5"/>
    <x v="11138"/>
    <n v="121400"/>
  </r>
  <r>
    <x v="0"/>
    <x v="11139"/>
    <n v="197000"/>
  </r>
  <r>
    <x v="2"/>
    <x v="11140"/>
    <n v="23496"/>
  </r>
  <r>
    <x v="2"/>
    <x v="11141"/>
    <m/>
  </r>
  <r>
    <x v="2"/>
    <x v="11142"/>
    <n v="110000"/>
  </r>
  <r>
    <x v="0"/>
    <x v="11143"/>
    <n v="157500"/>
  </r>
  <r>
    <x v="0"/>
    <x v="11144"/>
    <n v="115000"/>
  </r>
  <r>
    <x v="2"/>
    <x v="11145"/>
    <m/>
  </r>
  <r>
    <x v="0"/>
    <x v="11146"/>
    <n v="90000"/>
  </r>
  <r>
    <x v="2"/>
    <x v="11147"/>
    <m/>
  </r>
  <r>
    <x v="2"/>
    <x v="11148"/>
    <n v="150000"/>
  </r>
  <r>
    <x v="2"/>
    <x v="11149"/>
    <m/>
  </r>
  <r>
    <x v="2"/>
    <x v="11150"/>
    <n v="175000"/>
  </r>
  <r>
    <x v="0"/>
    <x v="11151"/>
    <n v="62692"/>
  </r>
  <r>
    <x v="2"/>
    <x v="11152"/>
    <n v="90000"/>
  </r>
  <r>
    <x v="2"/>
    <x v="11153"/>
    <n v="88685"/>
  </r>
  <r>
    <x v="0"/>
    <x v="11154"/>
    <m/>
  </r>
  <r>
    <x v="2"/>
    <x v="11155"/>
    <n v="115000"/>
  </r>
  <r>
    <x v="4"/>
    <x v="11156"/>
    <m/>
  </r>
  <r>
    <x v="2"/>
    <x v="11157"/>
    <n v="175000"/>
  </r>
  <r>
    <x v="5"/>
    <x v="11158"/>
    <n v="212500"/>
  </r>
  <r>
    <x v="5"/>
    <x v="11159"/>
    <n v="130000"/>
  </r>
  <r>
    <x v="0"/>
    <x v="11160"/>
    <n v="88128"/>
  </r>
  <r>
    <x v="2"/>
    <x v="11161"/>
    <n v="90000"/>
  </r>
  <r>
    <x v="0"/>
    <x v="11162"/>
    <n v="69962.5"/>
  </r>
  <r>
    <x v="2"/>
    <x v="11163"/>
    <n v="90000"/>
  </r>
  <r>
    <x v="2"/>
    <x v="11164"/>
    <n v="45000"/>
  </r>
  <r>
    <x v="2"/>
    <x v="11165"/>
    <n v="147500"/>
  </r>
  <r>
    <x v="5"/>
    <x v="11166"/>
    <n v="147500"/>
  </r>
  <r>
    <x v="4"/>
    <x v="11167"/>
    <n v="53620"/>
  </r>
  <r>
    <x v="2"/>
    <x v="11168"/>
    <n v="125000"/>
  </r>
  <r>
    <x v="2"/>
    <x v="11169"/>
    <m/>
  </r>
  <r>
    <x v="5"/>
    <x v="11170"/>
    <m/>
  </r>
  <r>
    <x v="2"/>
    <x v="11171"/>
    <n v="208114"/>
  </r>
  <r>
    <x v="0"/>
    <x v="11172"/>
    <n v="166419.5"/>
  </r>
  <r>
    <x v="2"/>
    <x v="11173"/>
    <n v="175000"/>
  </r>
  <r>
    <x v="2"/>
    <x v="11174"/>
    <n v="125000"/>
  </r>
  <r>
    <x v="4"/>
    <x v="11175"/>
    <n v="56700"/>
  </r>
  <r>
    <x v="4"/>
    <x v="11176"/>
    <n v="111175"/>
  </r>
  <r>
    <x v="1"/>
    <x v="11177"/>
    <n v="87750"/>
  </r>
  <r>
    <x v="2"/>
    <x v="11178"/>
    <n v="90000"/>
  </r>
  <r>
    <x v="5"/>
    <x v="11179"/>
    <n v="150000"/>
  </r>
  <r>
    <x v="2"/>
    <x v="11180"/>
    <n v="124538.171875"/>
  </r>
  <r>
    <x v="2"/>
    <x v="11181"/>
    <n v="151950"/>
  </r>
  <r>
    <x v="0"/>
    <x v="11182"/>
    <n v="116000"/>
  </r>
  <r>
    <x v="3"/>
    <x v="11183"/>
    <n v="115000"/>
  </r>
  <r>
    <x v="5"/>
    <x v="11184"/>
    <m/>
  </r>
  <r>
    <x v="0"/>
    <x v="11185"/>
    <n v="93700"/>
  </r>
  <r>
    <x v="2"/>
    <x v="11186"/>
    <n v="90000"/>
  </r>
  <r>
    <x v="2"/>
    <x v="11187"/>
    <n v="192500"/>
  </r>
  <r>
    <x v="5"/>
    <x v="11188"/>
    <n v="90000"/>
  </r>
  <r>
    <x v="1"/>
    <x v="11189"/>
    <m/>
  </r>
  <r>
    <x v="2"/>
    <x v="11190"/>
    <m/>
  </r>
  <r>
    <x v="2"/>
    <x v="11191"/>
    <m/>
  </r>
  <r>
    <x v="2"/>
    <x v="11192"/>
    <n v="189750"/>
  </r>
  <r>
    <x v="0"/>
    <x v="11193"/>
    <n v="115000"/>
  </r>
  <r>
    <x v="0"/>
    <x v="11194"/>
    <n v="170000"/>
  </r>
  <r>
    <x v="0"/>
    <x v="11195"/>
    <m/>
  </r>
  <r>
    <x v="2"/>
    <x v="11196"/>
    <m/>
  </r>
  <r>
    <x v="0"/>
    <x v="11197"/>
    <n v="79200"/>
  </r>
  <r>
    <x v="7"/>
    <x v="11198"/>
    <n v="44418.5"/>
  </r>
  <r>
    <x v="1"/>
    <x v="11199"/>
    <n v="80850"/>
  </r>
  <r>
    <x v="5"/>
    <x v="11200"/>
    <n v="145000"/>
  </r>
  <r>
    <x v="2"/>
    <x v="11201"/>
    <n v="115000"/>
  </r>
  <r>
    <x v="2"/>
    <x v="11202"/>
    <n v="131580"/>
  </r>
  <r>
    <x v="4"/>
    <x v="11203"/>
    <n v="115000"/>
  </r>
  <r>
    <x v="4"/>
    <x v="11204"/>
    <m/>
  </r>
  <r>
    <x v="2"/>
    <x v="11205"/>
    <n v="246500"/>
  </r>
  <r>
    <x v="5"/>
    <x v="11206"/>
    <n v="115000"/>
  </r>
  <r>
    <x v="4"/>
    <x v="11207"/>
    <n v="90000"/>
  </r>
  <r>
    <x v="2"/>
    <x v="11208"/>
    <n v="105000"/>
  </r>
  <r>
    <x v="8"/>
    <x v="11209"/>
    <n v="56700"/>
  </r>
  <r>
    <x v="5"/>
    <x v="11210"/>
    <n v="140000"/>
  </r>
  <r>
    <x v="2"/>
    <x v="11211"/>
    <n v="120000"/>
  </r>
  <r>
    <x v="8"/>
    <x v="11212"/>
    <n v="90000"/>
  </r>
  <r>
    <x v="2"/>
    <x v="11213"/>
    <n v="131000"/>
  </r>
  <r>
    <x v="4"/>
    <x v="11214"/>
    <n v="51014"/>
  </r>
  <r>
    <x v="3"/>
    <x v="11215"/>
    <n v="160000"/>
  </r>
  <r>
    <x v="0"/>
    <x v="11216"/>
    <n v="170000"/>
  </r>
  <r>
    <x v="2"/>
    <x v="11217"/>
    <n v="125000"/>
  </r>
  <r>
    <x v="2"/>
    <x v="11218"/>
    <n v="174720"/>
  </r>
  <r>
    <x v="0"/>
    <x v="11219"/>
    <m/>
  </r>
  <r>
    <x v="4"/>
    <x v="11220"/>
    <m/>
  </r>
  <r>
    <x v="4"/>
    <x v="11221"/>
    <n v="65000"/>
  </r>
  <r>
    <x v="0"/>
    <x v="11222"/>
    <n v="166419.5"/>
  </r>
  <r>
    <x v="2"/>
    <x v="11223"/>
    <n v="113000"/>
  </r>
  <r>
    <x v="1"/>
    <x v="11224"/>
    <n v="111175"/>
  </r>
  <r>
    <x v="0"/>
    <x v="11225"/>
    <m/>
  </r>
  <r>
    <x v="4"/>
    <x v="11226"/>
    <n v="80850"/>
  </r>
  <r>
    <x v="4"/>
    <x v="11227"/>
    <m/>
  </r>
  <r>
    <x v="4"/>
    <x v="11228"/>
    <n v="84000"/>
  </r>
  <r>
    <x v="1"/>
    <x v="11229"/>
    <n v="115000"/>
  </r>
  <r>
    <x v="4"/>
    <x v="11230"/>
    <m/>
  </r>
  <r>
    <x v="3"/>
    <x v="11231"/>
    <n v="138500"/>
  </r>
  <r>
    <x v="2"/>
    <x v="11232"/>
    <n v="174720"/>
  </r>
  <r>
    <x v="5"/>
    <x v="11233"/>
    <m/>
  </r>
  <r>
    <x v="4"/>
    <x v="11234"/>
    <n v="90000"/>
  </r>
  <r>
    <x v="2"/>
    <x v="11235"/>
    <n v="89100"/>
  </r>
  <r>
    <x v="2"/>
    <x v="11236"/>
    <n v="122500"/>
  </r>
  <r>
    <x v="2"/>
    <x v="11237"/>
    <n v="106380"/>
  </r>
  <r>
    <x v="2"/>
    <x v="11238"/>
    <n v="140000"/>
  </r>
  <r>
    <x v="3"/>
    <x v="11239"/>
    <n v="152000"/>
  </r>
  <r>
    <x v="5"/>
    <x v="11240"/>
    <n v="246500"/>
  </r>
  <r>
    <x v="0"/>
    <x v="11241"/>
    <n v="117500"/>
  </r>
  <r>
    <x v="2"/>
    <x v="11242"/>
    <m/>
  </r>
  <r>
    <x v="2"/>
    <x v="11243"/>
    <n v="217500"/>
  </r>
  <r>
    <x v="0"/>
    <x v="11244"/>
    <n v="137150"/>
  </r>
  <r>
    <x v="2"/>
    <x v="11245"/>
    <n v="100000"/>
  </r>
  <r>
    <x v="0"/>
    <x v="11246"/>
    <n v="112104.5"/>
  </r>
  <r>
    <x v="4"/>
    <x v="11247"/>
    <n v="80000"/>
  </r>
  <r>
    <x v="4"/>
    <x v="11248"/>
    <m/>
  </r>
  <r>
    <x v="5"/>
    <x v="11249"/>
    <n v="150000"/>
  </r>
  <r>
    <x v="5"/>
    <x v="11250"/>
    <n v="180000"/>
  </r>
  <r>
    <x v="0"/>
    <x v="11251"/>
    <n v="80850"/>
  </r>
  <r>
    <x v="0"/>
    <x v="11252"/>
    <n v="210000"/>
  </r>
  <r>
    <x v="4"/>
    <x v="11253"/>
    <n v="61353"/>
  </r>
  <r>
    <x v="4"/>
    <x v="11254"/>
    <m/>
  </r>
  <r>
    <x v="4"/>
    <x v="11255"/>
    <m/>
  </r>
  <r>
    <x v="1"/>
    <x v="11256"/>
    <n v="61880"/>
  </r>
  <r>
    <x v="5"/>
    <x v="11257"/>
    <n v="100000"/>
  </r>
  <r>
    <x v="5"/>
    <x v="11258"/>
    <n v="90000"/>
  </r>
  <r>
    <x v="2"/>
    <x v="11259"/>
    <n v="115000"/>
  </r>
  <r>
    <x v="8"/>
    <x v="11260"/>
    <n v="126000"/>
  </r>
  <r>
    <x v="3"/>
    <x v="11261"/>
    <n v="160000"/>
  </r>
  <r>
    <x v="0"/>
    <x v="11262"/>
    <m/>
  </r>
  <r>
    <x v="0"/>
    <x v="11263"/>
    <n v="175000"/>
  </r>
  <r>
    <x v="4"/>
    <x v="11264"/>
    <m/>
  </r>
  <r>
    <x v="2"/>
    <x v="11265"/>
    <n v="152500"/>
  </r>
  <r>
    <x v="4"/>
    <x v="11266"/>
    <n v="80000"/>
  </r>
  <r>
    <x v="0"/>
    <x v="11267"/>
    <n v="240000"/>
  </r>
  <r>
    <x v="2"/>
    <x v="11268"/>
    <n v="147500"/>
  </r>
  <r>
    <x v="6"/>
    <x v="11269"/>
    <n v="89100"/>
  </r>
  <r>
    <x v="2"/>
    <x v="11270"/>
    <n v="131000"/>
  </r>
  <r>
    <x v="0"/>
    <x v="11271"/>
    <n v="136400"/>
  </r>
  <r>
    <x v="2"/>
    <x v="11272"/>
    <n v="96773"/>
  </r>
  <r>
    <x v="0"/>
    <x v="11273"/>
    <m/>
  </r>
  <r>
    <x v="7"/>
    <x v="11274"/>
    <n v="206000"/>
  </r>
  <r>
    <x v="2"/>
    <x v="11275"/>
    <n v="97500"/>
  </r>
  <r>
    <x v="0"/>
    <x v="11276"/>
    <n v="254500"/>
  </r>
  <r>
    <x v="4"/>
    <x v="11277"/>
    <n v="51014"/>
  </r>
  <r>
    <x v="5"/>
    <x v="11278"/>
    <n v="254000"/>
  </r>
  <r>
    <x v="0"/>
    <x v="11279"/>
    <n v="69962.5"/>
  </r>
  <r>
    <x v="3"/>
    <x v="11280"/>
    <n v="202500"/>
  </r>
  <r>
    <x v="2"/>
    <x v="11281"/>
    <n v="80000"/>
  </r>
  <r>
    <x v="2"/>
    <x v="11282"/>
    <n v="152500"/>
  </r>
  <r>
    <x v="0"/>
    <x v="11283"/>
    <n v="155000"/>
  </r>
  <r>
    <x v="2"/>
    <x v="11284"/>
    <m/>
  </r>
  <r>
    <x v="2"/>
    <x v="11285"/>
    <n v="90000"/>
  </r>
  <r>
    <x v="2"/>
    <x v="11286"/>
    <n v="215000"/>
  </r>
  <r>
    <x v="1"/>
    <x v="11287"/>
    <n v="81167"/>
  </r>
  <r>
    <x v="2"/>
    <x v="11288"/>
    <n v="110000"/>
  </r>
  <r>
    <x v="0"/>
    <x v="11289"/>
    <n v="150000"/>
  </r>
  <r>
    <x v="2"/>
    <x v="11290"/>
    <n v="125000"/>
  </r>
  <r>
    <x v="2"/>
    <x v="11291"/>
    <n v="95650"/>
  </r>
  <r>
    <x v="3"/>
    <x v="11292"/>
    <n v="131890"/>
  </r>
  <r>
    <x v="0"/>
    <x v="11293"/>
    <n v="147500"/>
  </r>
  <r>
    <x v="0"/>
    <x v="11294"/>
    <n v="150000"/>
  </r>
  <r>
    <x v="4"/>
    <x v="11295"/>
    <n v="95000"/>
  </r>
  <r>
    <x v="3"/>
    <x v="11296"/>
    <m/>
  </r>
  <r>
    <x v="1"/>
    <x v="11297"/>
    <n v="111175"/>
  </r>
  <r>
    <x v="2"/>
    <x v="11298"/>
    <n v="79200"/>
  </r>
  <r>
    <x v="2"/>
    <x v="11299"/>
    <n v="135000"/>
  </r>
  <r>
    <x v="6"/>
    <x v="11300"/>
    <n v="99150"/>
  </r>
  <r>
    <x v="2"/>
    <x v="11301"/>
    <n v="135000"/>
  </r>
  <r>
    <x v="0"/>
    <x v="11302"/>
    <n v="120000"/>
  </r>
  <r>
    <x v="0"/>
    <x v="11303"/>
    <n v="112015"/>
  </r>
  <r>
    <x v="0"/>
    <x v="11304"/>
    <n v="229782"/>
  </r>
  <r>
    <x v="4"/>
    <x v="11305"/>
    <n v="70000"/>
  </r>
  <r>
    <x v="3"/>
    <x v="11306"/>
    <n v="170000"/>
  </r>
  <r>
    <x v="0"/>
    <x v="11307"/>
    <n v="117500"/>
  </r>
  <r>
    <x v="4"/>
    <x v="11308"/>
    <n v="89100"/>
  </r>
  <r>
    <x v="4"/>
    <x v="11309"/>
    <n v="99150"/>
  </r>
  <r>
    <x v="0"/>
    <x v="11310"/>
    <n v="72900"/>
  </r>
  <r>
    <x v="4"/>
    <x v="11311"/>
    <m/>
  </r>
  <r>
    <x v="2"/>
    <x v="11312"/>
    <n v="90000"/>
  </r>
  <r>
    <x v="0"/>
    <x v="11313"/>
    <n v="115000"/>
  </r>
  <r>
    <x v="2"/>
    <x v="11314"/>
    <n v="145000"/>
  </r>
  <r>
    <x v="0"/>
    <x v="11315"/>
    <m/>
  </r>
  <r>
    <x v="5"/>
    <x v="11316"/>
    <n v="188602.5"/>
  </r>
  <r>
    <x v="4"/>
    <x v="11317"/>
    <m/>
  </r>
  <r>
    <x v="2"/>
    <x v="11318"/>
    <n v="147500"/>
  </r>
  <r>
    <x v="3"/>
    <x v="11319"/>
    <n v="90000"/>
  </r>
  <r>
    <x v="4"/>
    <x v="11320"/>
    <n v="90000"/>
  </r>
  <r>
    <x v="4"/>
    <x v="11321"/>
    <n v="70000"/>
  </r>
  <r>
    <x v="2"/>
    <x v="11322"/>
    <n v="90000"/>
  </r>
  <r>
    <x v="2"/>
    <x v="11323"/>
    <n v="130133.578125"/>
  </r>
  <r>
    <x v="5"/>
    <x v="11324"/>
    <n v="69300"/>
  </r>
  <r>
    <x v="2"/>
    <x v="11325"/>
    <n v="175000"/>
  </r>
  <r>
    <x v="1"/>
    <x v="11326"/>
    <n v="100000"/>
  </r>
  <r>
    <x v="2"/>
    <x v="11327"/>
    <m/>
  </r>
  <r>
    <x v="0"/>
    <x v="11328"/>
    <m/>
  </r>
  <r>
    <x v="2"/>
    <x v="11329"/>
    <n v="115000"/>
  </r>
  <r>
    <x v="2"/>
    <x v="11330"/>
    <m/>
  </r>
  <r>
    <x v="4"/>
    <x v="11331"/>
    <n v="48938.390625"/>
  </r>
  <r>
    <x v="4"/>
    <x v="11332"/>
    <n v="111175"/>
  </r>
  <r>
    <x v="2"/>
    <x v="11333"/>
    <n v="155000"/>
  </r>
  <r>
    <x v="0"/>
    <x v="11334"/>
    <n v="79200"/>
  </r>
  <r>
    <x v="2"/>
    <x v="11335"/>
    <n v="110000"/>
  </r>
  <r>
    <x v="2"/>
    <x v="11336"/>
    <m/>
  </r>
  <r>
    <x v="2"/>
    <x v="11337"/>
    <n v="90000"/>
  </r>
  <r>
    <x v="2"/>
    <x v="11338"/>
    <m/>
  </r>
  <r>
    <x v="5"/>
    <x v="11339"/>
    <n v="170672"/>
  </r>
  <r>
    <x v="4"/>
    <x v="11340"/>
    <n v="90000"/>
  </r>
  <r>
    <x v="1"/>
    <x v="11341"/>
    <n v="115000"/>
  </r>
  <r>
    <x v="2"/>
    <x v="11342"/>
    <n v="232500"/>
  </r>
  <r>
    <x v="1"/>
    <x v="11343"/>
    <n v="111175"/>
  </r>
  <r>
    <x v="2"/>
    <x v="11344"/>
    <n v="55000"/>
  </r>
  <r>
    <x v="2"/>
    <x v="11345"/>
    <n v="125000"/>
  </r>
  <r>
    <x v="1"/>
    <x v="11346"/>
    <n v="172500"/>
  </r>
  <r>
    <x v="0"/>
    <x v="11347"/>
    <m/>
  </r>
  <r>
    <x v="0"/>
    <x v="11348"/>
    <n v="90000"/>
  </r>
  <r>
    <x v="2"/>
    <x v="11349"/>
    <n v="125000"/>
  </r>
  <r>
    <x v="4"/>
    <x v="11350"/>
    <n v="56700"/>
  </r>
  <r>
    <x v="2"/>
    <x v="11351"/>
    <m/>
  </r>
  <r>
    <x v="0"/>
    <x v="11352"/>
    <n v="149500"/>
  </r>
  <r>
    <x v="2"/>
    <x v="11353"/>
    <n v="151000"/>
  </r>
  <r>
    <x v="2"/>
    <x v="11354"/>
    <m/>
  </r>
  <r>
    <x v="0"/>
    <x v="11355"/>
    <n v="160000"/>
  </r>
  <r>
    <x v="4"/>
    <x v="11356"/>
    <n v="63000"/>
  </r>
  <r>
    <x v="2"/>
    <x v="11357"/>
    <n v="90000"/>
  </r>
  <r>
    <x v="2"/>
    <x v="11358"/>
    <n v="115000"/>
  </r>
  <r>
    <x v="1"/>
    <x v="11359"/>
    <n v="85000"/>
  </r>
  <r>
    <x v="4"/>
    <x v="11360"/>
    <n v="125000"/>
  </r>
  <r>
    <x v="4"/>
    <x v="11361"/>
    <n v="81000"/>
  </r>
  <r>
    <x v="5"/>
    <x v="11362"/>
    <n v="150000"/>
  </r>
  <r>
    <x v="2"/>
    <x v="11363"/>
    <n v="130000"/>
  </r>
  <r>
    <x v="4"/>
    <x v="11364"/>
    <n v="117500"/>
  </r>
  <r>
    <x v="2"/>
    <x v="11365"/>
    <n v="90000"/>
  </r>
  <r>
    <x v="4"/>
    <x v="11366"/>
    <n v="125000"/>
  </r>
  <r>
    <x v="6"/>
    <x v="11367"/>
    <n v="166000"/>
  </r>
  <r>
    <x v="0"/>
    <x v="11368"/>
    <n v="190000"/>
  </r>
  <r>
    <x v="2"/>
    <x v="11369"/>
    <n v="93450"/>
  </r>
  <r>
    <x v="3"/>
    <x v="11370"/>
    <n v="190500"/>
  </r>
  <r>
    <x v="0"/>
    <x v="11371"/>
    <m/>
  </r>
  <r>
    <x v="0"/>
    <x v="11372"/>
    <n v="124400"/>
  </r>
  <r>
    <x v="4"/>
    <x v="11373"/>
    <n v="72900"/>
  </r>
  <r>
    <x v="2"/>
    <x v="11374"/>
    <n v="145000"/>
  </r>
  <r>
    <x v="2"/>
    <x v="11375"/>
    <n v="110000"/>
  </r>
  <r>
    <x v="2"/>
    <x v="11376"/>
    <n v="190000"/>
  </r>
  <r>
    <x v="4"/>
    <x v="11377"/>
    <m/>
  </r>
  <r>
    <x v="0"/>
    <x v="11378"/>
    <n v="192000"/>
  </r>
  <r>
    <x v="2"/>
    <x v="11379"/>
    <m/>
  </r>
  <r>
    <x v="0"/>
    <x v="11380"/>
    <n v="157500"/>
  </r>
  <r>
    <x v="0"/>
    <x v="11381"/>
    <m/>
  </r>
  <r>
    <x v="0"/>
    <x v="11382"/>
    <n v="164000"/>
  </r>
  <r>
    <x v="2"/>
    <x v="11383"/>
    <n v="125000"/>
  </r>
  <r>
    <x v="3"/>
    <x v="11384"/>
    <n v="180000"/>
  </r>
  <r>
    <x v="4"/>
    <x v="11385"/>
    <n v="115000"/>
  </r>
  <r>
    <x v="0"/>
    <x v="11386"/>
    <m/>
  </r>
  <r>
    <x v="2"/>
    <x v="11387"/>
    <n v="115000"/>
  </r>
  <r>
    <x v="5"/>
    <x v="11388"/>
    <n v="96773"/>
  </r>
  <r>
    <x v="2"/>
    <x v="11389"/>
    <n v="116500"/>
  </r>
  <r>
    <x v="2"/>
    <x v="11390"/>
    <m/>
  </r>
  <r>
    <x v="2"/>
    <x v="11391"/>
    <n v="96773"/>
  </r>
  <r>
    <x v="5"/>
    <x v="11392"/>
    <n v="115000"/>
  </r>
  <r>
    <x v="2"/>
    <x v="11393"/>
    <n v="125000"/>
  </r>
  <r>
    <x v="0"/>
    <x v="11394"/>
    <n v="225000"/>
  </r>
  <r>
    <x v="5"/>
    <x v="11395"/>
    <n v="122500"/>
  </r>
  <r>
    <x v="2"/>
    <x v="11396"/>
    <n v="140000"/>
  </r>
  <r>
    <x v="2"/>
    <x v="11397"/>
    <m/>
  </r>
  <r>
    <x v="0"/>
    <x v="11398"/>
    <n v="72900"/>
  </r>
  <r>
    <x v="0"/>
    <x v="11399"/>
    <n v="128000"/>
  </r>
  <r>
    <x v="5"/>
    <x v="11400"/>
    <n v="120000"/>
  </r>
  <r>
    <x v="0"/>
    <x v="11401"/>
    <n v="118807.5"/>
  </r>
  <r>
    <x v="2"/>
    <x v="11402"/>
    <n v="208114"/>
  </r>
  <r>
    <x v="0"/>
    <x v="11403"/>
    <n v="195000"/>
  </r>
  <r>
    <x v="2"/>
    <x v="11404"/>
    <n v="120000"/>
  </r>
  <r>
    <x v="2"/>
    <x v="11405"/>
    <n v="211000"/>
  </r>
  <r>
    <x v="0"/>
    <x v="11406"/>
    <m/>
  </r>
  <r>
    <x v="0"/>
    <x v="11407"/>
    <n v="97000"/>
  </r>
  <r>
    <x v="2"/>
    <x v="11408"/>
    <n v="130000"/>
  </r>
  <r>
    <x v="0"/>
    <x v="11409"/>
    <m/>
  </r>
  <r>
    <x v="4"/>
    <x v="11410"/>
    <n v="117500"/>
  </r>
  <r>
    <x v="0"/>
    <x v="11411"/>
    <n v="84069"/>
  </r>
  <r>
    <x v="5"/>
    <x v="11412"/>
    <n v="135000"/>
  </r>
  <r>
    <x v="5"/>
    <x v="11413"/>
    <n v="139412.5"/>
  </r>
  <r>
    <x v="0"/>
    <x v="11414"/>
    <n v="212500"/>
  </r>
  <r>
    <x v="0"/>
    <x v="11415"/>
    <n v="144000"/>
  </r>
  <r>
    <x v="2"/>
    <x v="11416"/>
    <n v="105000"/>
  </r>
  <r>
    <x v="5"/>
    <x v="11417"/>
    <n v="246500"/>
  </r>
  <r>
    <x v="2"/>
    <x v="11418"/>
    <n v="55700"/>
  </r>
  <r>
    <x v="0"/>
    <x v="11419"/>
    <m/>
  </r>
  <r>
    <x v="4"/>
    <x v="11420"/>
    <n v="85000"/>
  </r>
  <r>
    <x v="4"/>
    <x v="11421"/>
    <m/>
  </r>
  <r>
    <x v="5"/>
    <x v="11422"/>
    <n v="147500"/>
  </r>
  <r>
    <x v="4"/>
    <x v="11423"/>
    <n v="72900"/>
  </r>
  <r>
    <x v="1"/>
    <x v="11424"/>
    <n v="150000"/>
  </r>
  <r>
    <x v="2"/>
    <x v="11425"/>
    <n v="152500"/>
  </r>
  <r>
    <x v="4"/>
    <x v="11426"/>
    <m/>
  </r>
  <r>
    <x v="7"/>
    <x v="11427"/>
    <n v="142500"/>
  </r>
  <r>
    <x v="4"/>
    <x v="11428"/>
    <m/>
  </r>
  <r>
    <x v="2"/>
    <x v="11429"/>
    <n v="214807.5"/>
  </r>
  <r>
    <x v="4"/>
    <x v="11430"/>
    <n v="50000"/>
  </r>
  <r>
    <x v="3"/>
    <x v="11431"/>
    <n v="90000"/>
  </r>
  <r>
    <x v="2"/>
    <x v="11432"/>
    <n v="147500"/>
  </r>
  <r>
    <x v="4"/>
    <x v="11433"/>
    <n v="82000"/>
  </r>
  <r>
    <x v="2"/>
    <x v="11434"/>
    <n v="122500"/>
  </r>
  <r>
    <x v="2"/>
    <x v="11435"/>
    <n v="97500"/>
  </r>
  <r>
    <x v="3"/>
    <x v="11436"/>
    <n v="115000"/>
  </r>
  <r>
    <x v="5"/>
    <x v="11437"/>
    <n v="173500"/>
  </r>
  <r>
    <x v="2"/>
    <x v="11438"/>
    <n v="72500"/>
  </r>
  <r>
    <x v="2"/>
    <x v="11439"/>
    <n v="205000"/>
  </r>
  <r>
    <x v="2"/>
    <x v="11440"/>
    <n v="155000"/>
  </r>
  <r>
    <x v="0"/>
    <x v="11441"/>
    <m/>
  </r>
  <r>
    <x v="1"/>
    <x v="11442"/>
    <n v="178500"/>
  </r>
  <r>
    <x v="0"/>
    <x v="11443"/>
    <n v="150000"/>
  </r>
  <r>
    <x v="2"/>
    <x v="11444"/>
    <n v="115000"/>
  </r>
  <r>
    <x v="4"/>
    <x v="11445"/>
    <n v="101000"/>
  </r>
  <r>
    <x v="2"/>
    <x v="11446"/>
    <n v="70000"/>
  </r>
  <r>
    <x v="0"/>
    <x v="11447"/>
    <n v="145000"/>
  </r>
  <r>
    <x v="5"/>
    <x v="11448"/>
    <n v="147500"/>
  </r>
  <r>
    <x v="2"/>
    <x v="11449"/>
    <n v="145000"/>
  </r>
  <r>
    <x v="0"/>
    <x v="11450"/>
    <n v="150000"/>
  </r>
  <r>
    <x v="4"/>
    <x v="11451"/>
    <n v="112500"/>
  </r>
  <r>
    <x v="0"/>
    <x v="11452"/>
    <n v="80850"/>
  </r>
  <r>
    <x v="4"/>
    <x v="11453"/>
    <n v="107000"/>
  </r>
  <r>
    <x v="0"/>
    <x v="11454"/>
    <n v="141511"/>
  </r>
  <r>
    <x v="5"/>
    <x v="11455"/>
    <n v="135000"/>
  </r>
  <r>
    <x v="0"/>
    <x v="11456"/>
    <n v="125000"/>
  </r>
  <r>
    <x v="2"/>
    <x v="11457"/>
    <n v="147500"/>
  </r>
  <r>
    <x v="4"/>
    <x v="11458"/>
    <n v="100000"/>
  </r>
  <r>
    <x v="4"/>
    <x v="11459"/>
    <n v="51014"/>
  </r>
  <r>
    <x v="0"/>
    <x v="11460"/>
    <n v="88128"/>
  </r>
  <r>
    <x v="0"/>
    <x v="11461"/>
    <n v="57000"/>
  </r>
  <r>
    <x v="4"/>
    <x v="11462"/>
    <n v="90000"/>
  </r>
  <r>
    <x v="2"/>
    <x v="11463"/>
    <n v="75738.8359375"/>
  </r>
  <r>
    <x v="2"/>
    <x v="11464"/>
    <n v="115000"/>
  </r>
  <r>
    <x v="2"/>
    <x v="11465"/>
    <n v="70000"/>
  </r>
  <r>
    <x v="5"/>
    <x v="11466"/>
    <n v="186500"/>
  </r>
  <r>
    <x v="5"/>
    <x v="11467"/>
    <n v="170672"/>
  </r>
  <r>
    <x v="5"/>
    <x v="11468"/>
    <n v="180000"/>
  </r>
  <r>
    <x v="2"/>
    <x v="11469"/>
    <m/>
  </r>
  <r>
    <x v="0"/>
    <x v="11470"/>
    <n v="128195"/>
  </r>
  <r>
    <x v="4"/>
    <x v="11471"/>
    <n v="95000"/>
  </r>
  <r>
    <x v="4"/>
    <x v="11472"/>
    <n v="111175"/>
  </r>
  <r>
    <x v="0"/>
    <x v="11473"/>
    <n v="112996"/>
  </r>
  <r>
    <x v="2"/>
    <x v="11474"/>
    <n v="147500"/>
  </r>
  <r>
    <x v="6"/>
    <x v="11475"/>
    <n v="139000"/>
  </r>
  <r>
    <x v="9"/>
    <x v="11476"/>
    <n v="56700"/>
  </r>
  <r>
    <x v="5"/>
    <x v="11477"/>
    <n v="114550"/>
  </r>
  <r>
    <x v="2"/>
    <x v="11478"/>
    <n v="158000"/>
  </r>
  <r>
    <x v="4"/>
    <x v="11479"/>
    <n v="55000"/>
  </r>
  <r>
    <x v="2"/>
    <x v="11480"/>
    <m/>
  </r>
  <r>
    <x v="0"/>
    <x v="11481"/>
    <n v="107500"/>
  </r>
  <r>
    <x v="4"/>
    <x v="11482"/>
    <n v="90000"/>
  </r>
  <r>
    <x v="0"/>
    <x v="11483"/>
    <m/>
  </r>
  <r>
    <x v="2"/>
    <x v="11484"/>
    <n v="105000"/>
  </r>
  <r>
    <x v="0"/>
    <x v="11485"/>
    <n v="125000"/>
  </r>
  <r>
    <x v="4"/>
    <x v="11486"/>
    <n v="111175"/>
  </r>
  <r>
    <x v="2"/>
    <x v="11487"/>
    <n v="90000"/>
  </r>
  <r>
    <x v="5"/>
    <x v="11488"/>
    <n v="205000"/>
  </r>
  <r>
    <x v="4"/>
    <x v="11489"/>
    <m/>
  </r>
  <r>
    <x v="2"/>
    <x v="11490"/>
    <n v="220000"/>
  </r>
  <r>
    <x v="8"/>
    <x v="11491"/>
    <m/>
  </r>
  <r>
    <x v="0"/>
    <x v="11492"/>
    <m/>
  </r>
  <r>
    <x v="4"/>
    <x v="11493"/>
    <m/>
  </r>
  <r>
    <x v="7"/>
    <x v="11494"/>
    <n v="175000"/>
  </r>
  <r>
    <x v="6"/>
    <x v="11495"/>
    <n v="89100"/>
  </r>
  <r>
    <x v="3"/>
    <x v="11496"/>
    <n v="200000"/>
  </r>
  <r>
    <x v="5"/>
    <x v="11497"/>
    <n v="173500"/>
  </r>
  <r>
    <x v="2"/>
    <x v="11498"/>
    <m/>
  </r>
  <r>
    <x v="5"/>
    <x v="11499"/>
    <n v="147500"/>
  </r>
  <r>
    <x v="0"/>
    <x v="11500"/>
    <n v="115000"/>
  </r>
  <r>
    <x v="2"/>
    <x v="11501"/>
    <n v="225000"/>
  </r>
  <r>
    <x v="0"/>
    <x v="11502"/>
    <n v="125000"/>
  </r>
  <r>
    <x v="4"/>
    <x v="11503"/>
    <m/>
  </r>
  <r>
    <x v="4"/>
    <x v="11504"/>
    <n v="90000"/>
  </r>
  <r>
    <x v="4"/>
    <x v="11505"/>
    <m/>
  </r>
  <r>
    <x v="0"/>
    <x v="11506"/>
    <n v="115000"/>
  </r>
  <r>
    <x v="2"/>
    <x v="11507"/>
    <n v="110000"/>
  </r>
  <r>
    <x v="2"/>
    <x v="11508"/>
    <n v="72750"/>
  </r>
  <r>
    <x v="4"/>
    <x v="11509"/>
    <m/>
  </r>
  <r>
    <x v="5"/>
    <x v="11510"/>
    <n v="246500"/>
  </r>
  <r>
    <x v="2"/>
    <x v="11511"/>
    <n v="98283"/>
  </r>
  <r>
    <x v="4"/>
    <x v="11512"/>
    <n v="70000"/>
  </r>
  <r>
    <x v="1"/>
    <x v="11513"/>
    <n v="90000"/>
  </r>
  <r>
    <x v="3"/>
    <x v="11514"/>
    <n v="90000"/>
  </r>
  <r>
    <x v="4"/>
    <x v="11515"/>
    <m/>
  </r>
  <r>
    <x v="2"/>
    <x v="11516"/>
    <m/>
  </r>
  <r>
    <x v="4"/>
    <x v="11517"/>
    <n v="115000"/>
  </r>
  <r>
    <x v="6"/>
    <x v="11518"/>
    <n v="85000"/>
  </r>
  <r>
    <x v="0"/>
    <x v="11519"/>
    <n v="102500"/>
  </r>
  <r>
    <x v="0"/>
    <x v="11520"/>
    <n v="258000"/>
  </r>
  <r>
    <x v="3"/>
    <x v="11521"/>
    <n v="116600"/>
  </r>
  <r>
    <x v="2"/>
    <x v="11522"/>
    <n v="90000"/>
  </r>
  <r>
    <x v="0"/>
    <x v="11523"/>
    <n v="214000"/>
  </r>
  <r>
    <x v="5"/>
    <x v="11524"/>
    <n v="175000"/>
  </r>
  <r>
    <x v="5"/>
    <x v="11525"/>
    <n v="147500"/>
  </r>
  <r>
    <x v="4"/>
    <x v="11526"/>
    <n v="74500"/>
  </r>
  <r>
    <x v="4"/>
    <x v="11527"/>
    <n v="110000"/>
  </r>
  <r>
    <x v="4"/>
    <x v="11528"/>
    <m/>
  </r>
  <r>
    <x v="2"/>
    <x v="11529"/>
    <n v="147500"/>
  </r>
  <r>
    <x v="0"/>
    <x v="11530"/>
    <m/>
  </r>
  <r>
    <x v="4"/>
    <x v="11531"/>
    <n v="131971"/>
  </r>
  <r>
    <x v="2"/>
    <x v="11532"/>
    <m/>
  </r>
  <r>
    <x v="4"/>
    <x v="11533"/>
    <n v="56700"/>
  </r>
  <r>
    <x v="4"/>
    <x v="11534"/>
    <n v="138516"/>
  </r>
  <r>
    <x v="2"/>
    <x v="11535"/>
    <n v="70000"/>
  </r>
  <r>
    <x v="2"/>
    <x v="11536"/>
    <n v="125000"/>
  </r>
  <r>
    <x v="2"/>
    <x v="11537"/>
    <m/>
  </r>
  <r>
    <x v="4"/>
    <x v="11538"/>
    <n v="94400"/>
  </r>
  <r>
    <x v="2"/>
    <x v="11539"/>
    <n v="104688.140625"/>
  </r>
  <r>
    <x v="4"/>
    <x v="11540"/>
    <n v="116700"/>
  </r>
  <r>
    <x v="0"/>
    <x v="11541"/>
    <n v="69000"/>
  </r>
  <r>
    <x v="2"/>
    <x v="11542"/>
    <n v="80850"/>
  </r>
  <r>
    <x v="0"/>
    <x v="11543"/>
    <n v="147500"/>
  </r>
  <r>
    <x v="0"/>
    <x v="11544"/>
    <n v="115000"/>
  </r>
  <r>
    <x v="2"/>
    <x v="11545"/>
    <n v="125000"/>
  </r>
  <r>
    <x v="0"/>
    <x v="11546"/>
    <n v="69962.5"/>
  </r>
  <r>
    <x v="5"/>
    <x v="11547"/>
    <m/>
  </r>
  <r>
    <x v="2"/>
    <x v="11548"/>
    <n v="185000"/>
  </r>
  <r>
    <x v="2"/>
    <x v="11549"/>
    <n v="146500"/>
  </r>
  <r>
    <x v="0"/>
    <x v="11550"/>
    <n v="197000"/>
  </r>
  <r>
    <x v="5"/>
    <x v="11551"/>
    <n v="150000"/>
  </r>
  <r>
    <x v="4"/>
    <x v="11552"/>
    <n v="70000"/>
  </r>
  <r>
    <x v="7"/>
    <x v="11553"/>
    <n v="56700"/>
  </r>
  <r>
    <x v="1"/>
    <x v="11554"/>
    <n v="96500"/>
  </r>
  <r>
    <x v="0"/>
    <x v="11555"/>
    <n v="90000"/>
  </r>
  <r>
    <x v="2"/>
    <x v="11556"/>
    <n v="110551.328125"/>
  </r>
  <r>
    <x v="0"/>
    <x v="11557"/>
    <m/>
  </r>
  <r>
    <x v="6"/>
    <x v="11558"/>
    <n v="200000"/>
  </r>
  <r>
    <x v="2"/>
    <x v="11559"/>
    <n v="85000"/>
  </r>
  <r>
    <x v="5"/>
    <x v="11560"/>
    <n v="152500"/>
  </r>
  <r>
    <x v="4"/>
    <x v="11561"/>
    <n v="111175"/>
  </r>
  <r>
    <x v="4"/>
    <x v="11562"/>
    <n v="45000"/>
  </r>
  <r>
    <x v="0"/>
    <x v="11563"/>
    <n v="130000"/>
  </r>
  <r>
    <x v="4"/>
    <x v="11564"/>
    <n v="115000"/>
  </r>
  <r>
    <x v="2"/>
    <x v="11565"/>
    <n v="185000"/>
  </r>
  <r>
    <x v="4"/>
    <x v="11566"/>
    <n v="160000"/>
  </r>
  <r>
    <x v="3"/>
    <x v="11567"/>
    <n v="242597"/>
  </r>
  <r>
    <x v="4"/>
    <x v="11568"/>
    <n v="150000"/>
  </r>
  <r>
    <x v="2"/>
    <x v="11569"/>
    <n v="172500"/>
  </r>
  <r>
    <x v="4"/>
    <x v="11570"/>
    <n v="72250"/>
  </r>
  <r>
    <x v="0"/>
    <x v="11571"/>
    <n v="97000"/>
  </r>
  <r>
    <x v="3"/>
    <x v="11572"/>
    <n v="210000"/>
  </r>
  <r>
    <x v="0"/>
    <x v="11573"/>
    <n v="130000"/>
  </r>
  <r>
    <x v="3"/>
    <x v="11574"/>
    <n v="157500"/>
  </r>
  <r>
    <x v="8"/>
    <x v="11575"/>
    <n v="71000"/>
  </r>
  <r>
    <x v="2"/>
    <x v="11576"/>
    <n v="90000"/>
  </r>
  <r>
    <x v="0"/>
    <x v="11577"/>
    <m/>
  </r>
  <r>
    <x v="1"/>
    <x v="11578"/>
    <n v="111175"/>
  </r>
  <r>
    <x v="0"/>
    <x v="11579"/>
    <n v="56700"/>
  </r>
  <r>
    <x v="0"/>
    <x v="11580"/>
    <n v="55000"/>
  </r>
  <r>
    <x v="0"/>
    <x v="11581"/>
    <n v="184500"/>
  </r>
  <r>
    <x v="7"/>
    <x v="11582"/>
    <n v="182500"/>
  </r>
  <r>
    <x v="4"/>
    <x v="11583"/>
    <m/>
  </r>
  <r>
    <x v="0"/>
    <x v="11584"/>
    <m/>
  </r>
  <r>
    <x v="3"/>
    <x v="11585"/>
    <n v="167500"/>
  </r>
  <r>
    <x v="4"/>
    <x v="11586"/>
    <m/>
  </r>
  <r>
    <x v="1"/>
    <x v="11587"/>
    <n v="111175"/>
  </r>
  <r>
    <x v="8"/>
    <x v="11588"/>
    <m/>
  </r>
  <r>
    <x v="0"/>
    <x v="11589"/>
    <n v="90000"/>
  </r>
  <r>
    <x v="5"/>
    <x v="11590"/>
    <n v="170672"/>
  </r>
  <r>
    <x v="2"/>
    <x v="11591"/>
    <m/>
  </r>
  <r>
    <x v="4"/>
    <x v="11592"/>
    <m/>
  </r>
  <r>
    <x v="2"/>
    <x v="11593"/>
    <n v="150000"/>
  </r>
  <r>
    <x v="2"/>
    <x v="11594"/>
    <m/>
  </r>
  <r>
    <x v="2"/>
    <x v="11595"/>
    <n v="165000"/>
  </r>
  <r>
    <x v="2"/>
    <x v="11596"/>
    <n v="105000"/>
  </r>
  <r>
    <x v="2"/>
    <x v="11597"/>
    <n v="235552"/>
  </r>
  <r>
    <x v="2"/>
    <x v="11598"/>
    <n v="135000"/>
  </r>
  <r>
    <x v="2"/>
    <x v="11599"/>
    <n v="157500"/>
  </r>
  <r>
    <x v="5"/>
    <x v="11600"/>
    <m/>
  </r>
  <r>
    <x v="0"/>
    <x v="11601"/>
    <n v="30594"/>
  </r>
  <r>
    <x v="2"/>
    <x v="11602"/>
    <m/>
  </r>
  <r>
    <x v="1"/>
    <x v="11603"/>
    <n v="111175"/>
  </r>
  <r>
    <x v="2"/>
    <x v="11604"/>
    <n v="90000"/>
  </r>
  <r>
    <x v="2"/>
    <x v="11605"/>
    <m/>
  </r>
  <r>
    <x v="2"/>
    <x v="11606"/>
    <m/>
  </r>
  <r>
    <x v="4"/>
    <x v="11607"/>
    <m/>
  </r>
  <r>
    <x v="5"/>
    <x v="11608"/>
    <n v="135000"/>
  </r>
  <r>
    <x v="2"/>
    <x v="11609"/>
    <n v="122340"/>
  </r>
  <r>
    <x v="0"/>
    <x v="11610"/>
    <m/>
  </r>
  <r>
    <x v="2"/>
    <x v="11611"/>
    <n v="130000"/>
  </r>
  <r>
    <x v="2"/>
    <x v="11612"/>
    <m/>
  </r>
  <r>
    <x v="5"/>
    <x v="11613"/>
    <m/>
  </r>
  <r>
    <x v="4"/>
    <x v="11614"/>
    <n v="99150"/>
  </r>
  <r>
    <x v="4"/>
    <x v="11615"/>
    <m/>
  </r>
  <r>
    <x v="0"/>
    <x v="11616"/>
    <n v="157500"/>
  </r>
  <r>
    <x v="3"/>
    <x v="11617"/>
    <m/>
  </r>
  <r>
    <x v="0"/>
    <x v="11618"/>
    <n v="258000"/>
  </r>
  <r>
    <x v="0"/>
    <x v="11619"/>
    <m/>
  </r>
  <r>
    <x v="0"/>
    <x v="11620"/>
    <n v="175000"/>
  </r>
  <r>
    <x v="8"/>
    <x v="11621"/>
    <n v="133340"/>
  </r>
  <r>
    <x v="5"/>
    <x v="11622"/>
    <n v="175000"/>
  </r>
  <r>
    <x v="7"/>
    <x v="11623"/>
    <n v="89100"/>
  </r>
  <r>
    <x v="3"/>
    <x v="11118"/>
    <n v="152650"/>
  </r>
  <r>
    <x v="0"/>
    <x v="11624"/>
    <n v="150000"/>
  </r>
  <r>
    <x v="1"/>
    <x v="11625"/>
    <m/>
  </r>
  <r>
    <x v="4"/>
    <x v="11626"/>
    <n v="90000"/>
  </r>
  <r>
    <x v="4"/>
    <x v="11627"/>
    <n v="100000"/>
  </r>
  <r>
    <x v="0"/>
    <x v="11628"/>
    <m/>
  </r>
  <r>
    <x v="4"/>
    <x v="11629"/>
    <n v="50000"/>
  </r>
  <r>
    <x v="5"/>
    <x v="11630"/>
    <n v="150000"/>
  </r>
  <r>
    <x v="4"/>
    <x v="11631"/>
    <m/>
  </r>
  <r>
    <x v="2"/>
    <x v="11632"/>
    <n v="160000"/>
  </r>
  <r>
    <x v="2"/>
    <x v="11633"/>
    <n v="137500"/>
  </r>
  <r>
    <x v="2"/>
    <x v="11634"/>
    <n v="147500"/>
  </r>
  <r>
    <x v="0"/>
    <x v="11635"/>
    <n v="115000"/>
  </r>
  <r>
    <x v="2"/>
    <x v="11636"/>
    <m/>
  </r>
  <r>
    <x v="4"/>
    <x v="11637"/>
    <n v="125000"/>
  </r>
  <r>
    <x v="5"/>
    <x v="11638"/>
    <n v="170672"/>
  </r>
  <r>
    <x v="5"/>
    <x v="11639"/>
    <n v="112500"/>
  </r>
  <r>
    <x v="4"/>
    <x v="11640"/>
    <n v="125540"/>
  </r>
  <r>
    <x v="4"/>
    <x v="11641"/>
    <n v="51014"/>
  </r>
  <r>
    <x v="0"/>
    <x v="11642"/>
    <n v="130000"/>
  </r>
  <r>
    <x v="4"/>
    <x v="11643"/>
    <n v="110500"/>
  </r>
  <r>
    <x v="5"/>
    <x v="11644"/>
    <n v="90000"/>
  </r>
  <r>
    <x v="4"/>
    <x v="11645"/>
    <m/>
  </r>
  <r>
    <x v="0"/>
    <x v="11646"/>
    <n v="155000"/>
  </r>
  <r>
    <x v="5"/>
    <x v="11647"/>
    <n v="173500"/>
  </r>
  <r>
    <x v="4"/>
    <x v="11648"/>
    <n v="90000"/>
  </r>
  <r>
    <x v="3"/>
    <x v="11649"/>
    <m/>
  </r>
  <r>
    <x v="0"/>
    <x v="11650"/>
    <n v="182000"/>
  </r>
  <r>
    <x v="0"/>
    <x v="11651"/>
    <n v="175000"/>
  </r>
  <r>
    <x v="2"/>
    <x v="11652"/>
    <n v="130000"/>
  </r>
  <r>
    <x v="0"/>
    <x v="11653"/>
    <n v="157500"/>
  </r>
  <r>
    <x v="1"/>
    <x v="11654"/>
    <m/>
  </r>
  <r>
    <x v="4"/>
    <x v="11655"/>
    <m/>
  </r>
  <r>
    <x v="6"/>
    <x v="11656"/>
    <n v="106000"/>
  </r>
  <r>
    <x v="5"/>
    <x v="11657"/>
    <n v="147500"/>
  </r>
  <r>
    <x v="0"/>
    <x v="11658"/>
    <m/>
  </r>
  <r>
    <x v="0"/>
    <x v="11659"/>
    <n v="90000"/>
  </r>
  <r>
    <x v="2"/>
    <x v="11660"/>
    <m/>
  </r>
  <r>
    <x v="2"/>
    <x v="11661"/>
    <m/>
  </r>
  <r>
    <x v="0"/>
    <x v="11662"/>
    <n v="150000"/>
  </r>
  <r>
    <x v="2"/>
    <x v="11663"/>
    <n v="147500"/>
  </r>
  <r>
    <x v="3"/>
    <x v="11664"/>
    <n v="90000"/>
  </r>
  <r>
    <x v="0"/>
    <x v="11665"/>
    <n v="110000"/>
  </r>
  <r>
    <x v="2"/>
    <x v="11666"/>
    <n v="150000"/>
  </r>
  <r>
    <x v="2"/>
    <x v="11667"/>
    <n v="96773"/>
  </r>
  <r>
    <x v="3"/>
    <x v="11668"/>
    <m/>
  </r>
  <r>
    <x v="4"/>
    <x v="11669"/>
    <n v="148238.5"/>
  </r>
  <r>
    <x v="3"/>
    <x v="11670"/>
    <n v="115000"/>
  </r>
  <r>
    <x v="0"/>
    <x v="11671"/>
    <n v="119175"/>
  </r>
  <r>
    <x v="4"/>
    <x v="11672"/>
    <n v="111175"/>
  </r>
  <r>
    <x v="2"/>
    <x v="11673"/>
    <n v="200000"/>
  </r>
  <r>
    <x v="2"/>
    <x v="11674"/>
    <n v="205000"/>
  </r>
  <r>
    <x v="2"/>
    <x v="11675"/>
    <m/>
  </r>
  <r>
    <x v="2"/>
    <x v="11676"/>
    <n v="155000"/>
  </r>
  <r>
    <x v="0"/>
    <x v="11677"/>
    <n v="125000"/>
  </r>
  <r>
    <x v="2"/>
    <x v="11678"/>
    <n v="102096.703125"/>
  </r>
  <r>
    <x v="0"/>
    <x v="11679"/>
    <n v="90000"/>
  </r>
  <r>
    <x v="0"/>
    <x v="11680"/>
    <n v="88128"/>
  </r>
  <r>
    <x v="2"/>
    <x v="11681"/>
    <m/>
  </r>
  <r>
    <x v="0"/>
    <x v="11682"/>
    <n v="65800"/>
  </r>
  <r>
    <x v="0"/>
    <x v="11683"/>
    <n v="172500"/>
  </r>
  <r>
    <x v="2"/>
    <x v="11684"/>
    <n v="98283"/>
  </r>
  <r>
    <x v="2"/>
    <x v="11685"/>
    <n v="142500"/>
  </r>
  <r>
    <x v="3"/>
    <x v="11686"/>
    <n v="157500"/>
  </r>
  <r>
    <x v="0"/>
    <x v="11687"/>
    <n v="157500"/>
  </r>
  <r>
    <x v="2"/>
    <x v="11688"/>
    <n v="65000"/>
  </r>
  <r>
    <x v="2"/>
    <x v="11689"/>
    <n v="147500"/>
  </r>
  <r>
    <x v="3"/>
    <x v="11690"/>
    <n v="150000"/>
  </r>
  <r>
    <x v="4"/>
    <x v="11691"/>
    <n v="89833.5"/>
  </r>
  <r>
    <x v="3"/>
    <x v="11692"/>
    <n v="124000"/>
  </r>
  <r>
    <x v="5"/>
    <x v="11693"/>
    <n v="64800"/>
  </r>
  <r>
    <x v="5"/>
    <x v="11694"/>
    <n v="115000"/>
  </r>
  <r>
    <x v="2"/>
    <x v="11695"/>
    <n v="45000"/>
  </r>
  <r>
    <x v="2"/>
    <x v="11696"/>
    <n v="150000"/>
  </r>
  <r>
    <x v="0"/>
    <x v="11697"/>
    <n v="92500"/>
  </r>
  <r>
    <x v="0"/>
    <x v="11698"/>
    <n v="61500"/>
  </r>
  <r>
    <x v="0"/>
    <x v="11699"/>
    <n v="242500"/>
  </r>
  <r>
    <x v="2"/>
    <x v="11700"/>
    <m/>
  </r>
  <r>
    <x v="0"/>
    <x v="11701"/>
    <n v="105000"/>
  </r>
  <r>
    <x v="4"/>
    <x v="11702"/>
    <n v="133000"/>
  </r>
  <r>
    <x v="4"/>
    <x v="11703"/>
    <n v="98500"/>
  </r>
  <r>
    <x v="0"/>
    <x v="11704"/>
    <n v="155000"/>
  </r>
  <r>
    <x v="2"/>
    <x v="11705"/>
    <n v="275000"/>
  </r>
  <r>
    <x v="3"/>
    <x v="11706"/>
    <n v="164500"/>
  </r>
  <r>
    <x v="4"/>
    <x v="11707"/>
    <n v="80000"/>
  </r>
  <r>
    <x v="0"/>
    <x v="11708"/>
    <n v="105000"/>
  </r>
  <r>
    <x v="2"/>
    <x v="11709"/>
    <n v="206000"/>
  </r>
  <r>
    <x v="2"/>
    <x v="11710"/>
    <m/>
  </r>
  <r>
    <x v="3"/>
    <x v="11711"/>
    <n v="145000"/>
  </r>
  <r>
    <x v="0"/>
    <x v="11712"/>
    <n v="135000"/>
  </r>
  <r>
    <x v="2"/>
    <x v="11713"/>
    <n v="182500"/>
  </r>
  <r>
    <x v="0"/>
    <x v="11714"/>
    <n v="56700"/>
  </r>
  <r>
    <x v="8"/>
    <x v="11715"/>
    <m/>
  </r>
  <r>
    <x v="0"/>
    <x v="11716"/>
    <n v="90000"/>
  </r>
  <r>
    <x v="4"/>
    <x v="11717"/>
    <n v="89000"/>
  </r>
  <r>
    <x v="4"/>
    <x v="11718"/>
    <n v="110000"/>
  </r>
  <r>
    <x v="2"/>
    <x v="11719"/>
    <n v="132500"/>
  </r>
  <r>
    <x v="6"/>
    <x v="11720"/>
    <n v="85000"/>
  </r>
  <r>
    <x v="0"/>
    <x v="11721"/>
    <n v="157500"/>
  </r>
  <r>
    <x v="0"/>
    <x v="11722"/>
    <m/>
  </r>
  <r>
    <x v="0"/>
    <x v="11723"/>
    <n v="110000"/>
  </r>
  <r>
    <x v="0"/>
    <x v="11724"/>
    <n v="104250"/>
  </r>
  <r>
    <x v="2"/>
    <x v="11725"/>
    <n v="133000"/>
  </r>
  <r>
    <x v="4"/>
    <x v="11726"/>
    <n v="120710"/>
  </r>
  <r>
    <x v="4"/>
    <x v="11727"/>
    <n v="51014"/>
  </r>
  <r>
    <x v="4"/>
    <x v="11728"/>
    <m/>
  </r>
  <r>
    <x v="2"/>
    <x v="11729"/>
    <n v="102500"/>
  </r>
  <r>
    <x v="6"/>
    <x v="11730"/>
    <n v="166000"/>
  </r>
  <r>
    <x v="0"/>
    <x v="11731"/>
    <n v="200000"/>
  </r>
  <r>
    <x v="4"/>
    <x v="11732"/>
    <m/>
  </r>
  <r>
    <x v="0"/>
    <x v="11733"/>
    <m/>
  </r>
  <r>
    <x v="3"/>
    <x v="11734"/>
    <n v="250000"/>
  </r>
  <r>
    <x v="0"/>
    <x v="11735"/>
    <n v="97000"/>
  </r>
  <r>
    <x v="2"/>
    <x v="11736"/>
    <n v="105000"/>
  </r>
  <r>
    <x v="2"/>
    <x v="11737"/>
    <n v="125000"/>
  </r>
  <r>
    <x v="0"/>
    <x v="11738"/>
    <n v="171500"/>
  </r>
  <r>
    <x v="0"/>
    <x v="11739"/>
    <n v="50400"/>
  </r>
  <r>
    <x v="4"/>
    <x v="11740"/>
    <n v="89100"/>
  </r>
  <r>
    <x v="4"/>
    <x v="11741"/>
    <n v="115000"/>
  </r>
  <r>
    <x v="2"/>
    <x v="11742"/>
    <n v="157500"/>
  </r>
  <r>
    <x v="2"/>
    <x v="11743"/>
    <n v="96773"/>
  </r>
  <r>
    <x v="6"/>
    <x v="11744"/>
    <n v="166000"/>
  </r>
  <r>
    <x v="5"/>
    <x v="11745"/>
    <n v="125000"/>
  </r>
  <r>
    <x v="2"/>
    <x v="11746"/>
    <n v="135000"/>
  </r>
  <r>
    <x v="2"/>
    <x v="11747"/>
    <m/>
  </r>
  <r>
    <x v="0"/>
    <x v="11748"/>
    <n v="120000"/>
  </r>
  <r>
    <x v="3"/>
    <x v="11749"/>
    <n v="112450"/>
  </r>
  <r>
    <x v="1"/>
    <x v="11750"/>
    <n v="85000"/>
  </r>
  <r>
    <x v="2"/>
    <x v="11751"/>
    <n v="109338.640625"/>
  </r>
  <r>
    <x v="2"/>
    <x v="11752"/>
    <n v="92050"/>
  </r>
  <r>
    <x v="3"/>
    <x v="11753"/>
    <n v="89100"/>
  </r>
  <r>
    <x v="0"/>
    <x v="11754"/>
    <n v="140000"/>
  </r>
  <r>
    <x v="5"/>
    <x v="11755"/>
    <n v="200000"/>
  </r>
  <r>
    <x v="0"/>
    <x v="11756"/>
    <n v="90000"/>
  </r>
  <r>
    <x v="0"/>
    <x v="11757"/>
    <n v="192000"/>
  </r>
  <r>
    <x v="4"/>
    <x v="11758"/>
    <m/>
  </r>
  <r>
    <x v="2"/>
    <x v="11759"/>
    <n v="95000"/>
  </r>
  <r>
    <x v="0"/>
    <x v="11760"/>
    <n v="115000"/>
  </r>
  <r>
    <x v="3"/>
    <x v="11761"/>
    <n v="157500"/>
  </r>
  <r>
    <x v="2"/>
    <x v="11762"/>
    <n v="115000"/>
  </r>
  <r>
    <x v="2"/>
    <x v="11763"/>
    <m/>
  </r>
  <r>
    <x v="4"/>
    <x v="11764"/>
    <n v="105650"/>
  </r>
  <r>
    <x v="0"/>
    <x v="11765"/>
    <n v="157500"/>
  </r>
  <r>
    <x v="2"/>
    <x v="11766"/>
    <n v="122500"/>
  </r>
  <r>
    <x v="0"/>
    <x v="11767"/>
    <n v="88128"/>
  </r>
  <r>
    <x v="4"/>
    <x v="11768"/>
    <n v="111175"/>
  </r>
  <r>
    <x v="4"/>
    <x v="11769"/>
    <n v="65000"/>
  </r>
  <r>
    <x v="4"/>
    <x v="11770"/>
    <n v="111175"/>
  </r>
  <r>
    <x v="1"/>
    <x v="11771"/>
    <n v="61880"/>
  </r>
  <r>
    <x v="3"/>
    <x v="11772"/>
    <n v="131900"/>
  </r>
  <r>
    <x v="2"/>
    <x v="11773"/>
    <m/>
  </r>
  <r>
    <x v="4"/>
    <x v="11774"/>
    <n v="70000"/>
  </r>
  <r>
    <x v="5"/>
    <x v="11775"/>
    <m/>
  </r>
  <r>
    <x v="4"/>
    <x v="11776"/>
    <n v="121500"/>
  </r>
  <r>
    <x v="2"/>
    <x v="11777"/>
    <m/>
  </r>
  <r>
    <x v="0"/>
    <x v="11778"/>
    <n v="150000"/>
  </r>
  <r>
    <x v="4"/>
    <x v="11779"/>
    <n v="89824.796875"/>
  </r>
  <r>
    <x v="4"/>
    <x v="11780"/>
    <n v="105000"/>
  </r>
  <r>
    <x v="4"/>
    <x v="11781"/>
    <m/>
  </r>
  <r>
    <x v="4"/>
    <x v="11782"/>
    <n v="115000"/>
  </r>
  <r>
    <x v="2"/>
    <x v="11783"/>
    <n v="132500"/>
  </r>
  <r>
    <x v="4"/>
    <x v="11784"/>
    <n v="79200"/>
  </r>
  <r>
    <x v="2"/>
    <x v="11785"/>
    <n v="211000"/>
  </r>
  <r>
    <x v="2"/>
    <x v="11786"/>
    <m/>
  </r>
  <r>
    <x v="2"/>
    <x v="11787"/>
    <n v="175000"/>
  </r>
  <r>
    <x v="5"/>
    <x v="11788"/>
    <n v="160000"/>
  </r>
  <r>
    <x v="4"/>
    <x v="11789"/>
    <n v="51014"/>
  </r>
  <r>
    <x v="1"/>
    <x v="11790"/>
    <m/>
  </r>
  <r>
    <x v="5"/>
    <x v="11791"/>
    <n v="147500"/>
  </r>
  <r>
    <x v="5"/>
    <x v="11792"/>
    <n v="180000"/>
  </r>
  <r>
    <x v="0"/>
    <x v="11793"/>
    <m/>
  </r>
  <r>
    <x v="2"/>
    <x v="11794"/>
    <n v="137500"/>
  </r>
  <r>
    <x v="4"/>
    <x v="11795"/>
    <n v="82500"/>
  </r>
  <r>
    <x v="0"/>
    <x v="11796"/>
    <n v="140000"/>
  </r>
  <r>
    <x v="2"/>
    <x v="11797"/>
    <n v="56700"/>
  </r>
  <r>
    <x v="0"/>
    <x v="11798"/>
    <m/>
  </r>
  <r>
    <x v="0"/>
    <x v="11799"/>
    <m/>
  </r>
  <r>
    <x v="3"/>
    <x v="11800"/>
    <n v="125000"/>
  </r>
  <r>
    <x v="0"/>
    <x v="11801"/>
    <n v="157500"/>
  </r>
  <r>
    <x v="7"/>
    <x v="11802"/>
    <n v="112500"/>
  </r>
  <r>
    <x v="4"/>
    <x v="11803"/>
    <n v="41000"/>
  </r>
  <r>
    <x v="4"/>
    <x v="11804"/>
    <m/>
  </r>
  <r>
    <x v="3"/>
    <x v="11805"/>
    <n v="150000"/>
  </r>
  <r>
    <x v="3"/>
    <x v="11806"/>
    <n v="200000"/>
  </r>
  <r>
    <x v="0"/>
    <x v="11807"/>
    <m/>
  </r>
  <r>
    <x v="1"/>
    <x v="11808"/>
    <n v="170000"/>
  </r>
  <r>
    <x v="0"/>
    <x v="11809"/>
    <m/>
  </r>
  <r>
    <x v="4"/>
    <x v="11810"/>
    <n v="111175"/>
  </r>
  <r>
    <x v="0"/>
    <x v="11811"/>
    <n v="100000"/>
  </r>
  <r>
    <x v="5"/>
    <x v="11812"/>
    <n v="120000"/>
  </r>
  <r>
    <x v="0"/>
    <x v="11813"/>
    <m/>
  </r>
  <r>
    <x v="4"/>
    <x v="11814"/>
    <n v="45000"/>
  </r>
  <r>
    <x v="2"/>
    <x v="11815"/>
    <n v="96773"/>
  </r>
  <r>
    <x v="0"/>
    <x v="11816"/>
    <n v="93600"/>
  </r>
  <r>
    <x v="4"/>
    <x v="11817"/>
    <n v="90250"/>
  </r>
  <r>
    <x v="2"/>
    <x v="11818"/>
    <m/>
  </r>
  <r>
    <x v="2"/>
    <x v="11819"/>
    <n v="99150"/>
  </r>
  <r>
    <x v="4"/>
    <x v="11820"/>
    <n v="71239"/>
  </r>
  <r>
    <x v="0"/>
    <x v="11821"/>
    <m/>
  </r>
  <r>
    <x v="0"/>
    <x v="11822"/>
    <n v="140000"/>
  </r>
  <r>
    <x v="4"/>
    <x v="11823"/>
    <n v="80000"/>
  </r>
  <r>
    <x v="1"/>
    <x v="11824"/>
    <n v="89833.5"/>
  </r>
  <r>
    <x v="0"/>
    <x v="11825"/>
    <n v="45000"/>
  </r>
  <r>
    <x v="6"/>
    <x v="11826"/>
    <n v="170000"/>
  </r>
  <r>
    <x v="2"/>
    <x v="11827"/>
    <m/>
  </r>
  <r>
    <x v="4"/>
    <x v="11828"/>
    <n v="104090"/>
  </r>
  <r>
    <x v="4"/>
    <x v="11829"/>
    <m/>
  </r>
  <r>
    <x v="6"/>
    <x v="11830"/>
    <n v="89100"/>
  </r>
  <r>
    <x v="4"/>
    <x v="11831"/>
    <n v="51014"/>
  </r>
  <r>
    <x v="2"/>
    <x v="11832"/>
    <m/>
  </r>
  <r>
    <x v="2"/>
    <x v="11833"/>
    <n v="125000"/>
  </r>
  <r>
    <x v="4"/>
    <x v="11834"/>
    <n v="225000"/>
  </r>
  <r>
    <x v="4"/>
    <x v="11835"/>
    <m/>
  </r>
  <r>
    <x v="2"/>
    <x v="11836"/>
    <n v="147500"/>
  </r>
  <r>
    <x v="4"/>
    <x v="11837"/>
    <n v="165000"/>
  </r>
  <r>
    <x v="3"/>
    <x v="11838"/>
    <n v="190000"/>
  </r>
  <r>
    <x v="5"/>
    <x v="11839"/>
    <n v="246500"/>
  </r>
  <r>
    <x v="2"/>
    <x v="11840"/>
    <n v="89100"/>
  </r>
  <r>
    <x v="2"/>
    <x v="11841"/>
    <n v="87500"/>
  </r>
  <r>
    <x v="4"/>
    <x v="11842"/>
    <m/>
  </r>
  <r>
    <x v="4"/>
    <x v="11843"/>
    <m/>
  </r>
  <r>
    <x v="2"/>
    <x v="11844"/>
    <n v="147500"/>
  </r>
  <r>
    <x v="2"/>
    <x v="11845"/>
    <n v="90000"/>
  </r>
  <r>
    <x v="2"/>
    <x v="11846"/>
    <n v="90000"/>
  </r>
  <r>
    <x v="0"/>
    <x v="11847"/>
    <m/>
  </r>
  <r>
    <x v="4"/>
    <x v="11843"/>
    <n v="72144.015625"/>
  </r>
  <r>
    <x v="2"/>
    <x v="11848"/>
    <m/>
  </r>
  <r>
    <x v="2"/>
    <x v="11849"/>
    <m/>
  </r>
  <r>
    <x v="3"/>
    <x v="11850"/>
    <n v="165000"/>
  </r>
  <r>
    <x v="2"/>
    <x v="11851"/>
    <n v="135000"/>
  </r>
  <r>
    <x v="2"/>
    <x v="11852"/>
    <n v="110000"/>
  </r>
  <r>
    <x v="0"/>
    <x v="11853"/>
    <m/>
  </r>
  <r>
    <x v="2"/>
    <x v="11854"/>
    <n v="200000"/>
  </r>
  <r>
    <x v="2"/>
    <x v="11855"/>
    <n v="117500"/>
  </r>
  <r>
    <x v="0"/>
    <x v="11856"/>
    <n v="115000"/>
  </r>
  <r>
    <x v="2"/>
    <x v="11857"/>
    <n v="100000"/>
  </r>
  <r>
    <x v="2"/>
    <x v="11858"/>
    <n v="107500"/>
  </r>
  <r>
    <x v="4"/>
    <x v="11859"/>
    <n v="90000"/>
  </r>
  <r>
    <x v="9"/>
    <x v="11860"/>
    <n v="90000"/>
  </r>
  <r>
    <x v="0"/>
    <x v="11861"/>
    <n v="56700"/>
  </r>
  <r>
    <x v="4"/>
    <x v="11862"/>
    <n v="145000"/>
  </r>
  <r>
    <x v="5"/>
    <x v="11863"/>
    <n v="159000"/>
  </r>
  <r>
    <x v="0"/>
    <x v="11864"/>
    <n v="166941.5"/>
  </r>
  <r>
    <x v="2"/>
    <x v="11865"/>
    <n v="96773"/>
  </r>
  <r>
    <x v="4"/>
    <x v="11866"/>
    <n v="72500"/>
  </r>
  <r>
    <x v="4"/>
    <x v="11867"/>
    <m/>
  </r>
  <r>
    <x v="4"/>
    <x v="11868"/>
    <m/>
  </r>
  <r>
    <x v="0"/>
    <x v="11869"/>
    <n v="145000"/>
  </r>
  <r>
    <x v="2"/>
    <x v="11870"/>
    <n v="147500"/>
  </r>
  <r>
    <x v="2"/>
    <x v="11871"/>
    <n v="99250"/>
  </r>
  <r>
    <x v="3"/>
    <x v="11872"/>
    <n v="126000"/>
  </r>
  <r>
    <x v="2"/>
    <x v="11873"/>
    <n v="124500"/>
  </r>
  <r>
    <x v="2"/>
    <x v="11874"/>
    <n v="125000"/>
  </r>
  <r>
    <x v="4"/>
    <x v="11875"/>
    <n v="80000"/>
  </r>
  <r>
    <x v="4"/>
    <x v="11876"/>
    <n v="51014"/>
  </r>
  <r>
    <x v="4"/>
    <x v="11877"/>
    <n v="50400"/>
  </r>
  <r>
    <x v="0"/>
    <x v="11878"/>
    <n v="250000"/>
  </r>
  <r>
    <x v="1"/>
    <x v="11879"/>
    <n v="87500"/>
  </r>
  <r>
    <x v="0"/>
    <x v="11880"/>
    <m/>
  </r>
  <r>
    <x v="2"/>
    <x v="11881"/>
    <n v="120000"/>
  </r>
  <r>
    <x v="4"/>
    <x v="11882"/>
    <n v="40000"/>
  </r>
  <r>
    <x v="8"/>
    <x v="11883"/>
    <n v="105000"/>
  </r>
  <r>
    <x v="4"/>
    <x v="11884"/>
    <n v="111175"/>
  </r>
  <r>
    <x v="2"/>
    <x v="11885"/>
    <n v="85000"/>
  </r>
  <r>
    <x v="5"/>
    <x v="11886"/>
    <m/>
  </r>
  <r>
    <x v="5"/>
    <x v="11887"/>
    <n v="125000"/>
  </r>
  <r>
    <x v="0"/>
    <x v="11888"/>
    <n v="115000"/>
  </r>
  <r>
    <x v="3"/>
    <x v="11889"/>
    <n v="150000"/>
  </r>
  <r>
    <x v="4"/>
    <x v="11890"/>
    <m/>
  </r>
  <r>
    <x v="0"/>
    <x v="11891"/>
    <n v="240000"/>
  </r>
  <r>
    <x v="4"/>
    <x v="11892"/>
    <n v="77500"/>
  </r>
  <r>
    <x v="4"/>
    <x v="11893"/>
    <m/>
  </r>
  <r>
    <x v="0"/>
    <x v="11894"/>
    <n v="141500"/>
  </r>
  <r>
    <x v="1"/>
    <x v="11895"/>
    <n v="150000"/>
  </r>
  <r>
    <x v="2"/>
    <x v="11896"/>
    <m/>
  </r>
  <r>
    <x v="5"/>
    <x v="11897"/>
    <n v="125000"/>
  </r>
  <r>
    <x v="0"/>
    <x v="11898"/>
    <n v="115000"/>
  </r>
  <r>
    <x v="2"/>
    <x v="11899"/>
    <n v="80000"/>
  </r>
  <r>
    <x v="0"/>
    <x v="11900"/>
    <m/>
  </r>
  <r>
    <x v="4"/>
    <x v="11901"/>
    <n v="65000"/>
  </r>
  <r>
    <x v="2"/>
    <x v="11902"/>
    <m/>
  </r>
  <r>
    <x v="7"/>
    <x v="11903"/>
    <n v="79200"/>
  </r>
  <r>
    <x v="2"/>
    <x v="11904"/>
    <n v="155500"/>
  </r>
  <r>
    <x v="4"/>
    <x v="11905"/>
    <n v="75500"/>
  </r>
  <r>
    <x v="1"/>
    <x v="11906"/>
    <n v="95640"/>
  </r>
  <r>
    <x v="4"/>
    <x v="11907"/>
    <n v="95000"/>
  </r>
  <r>
    <x v="5"/>
    <x v="11908"/>
    <n v="150000"/>
  </r>
  <r>
    <x v="5"/>
    <x v="11909"/>
    <m/>
  </r>
  <r>
    <x v="4"/>
    <x v="11910"/>
    <n v="56700"/>
  </r>
  <r>
    <x v="2"/>
    <x v="11911"/>
    <n v="96773"/>
  </r>
  <r>
    <x v="2"/>
    <x v="11912"/>
    <n v="147500"/>
  </r>
  <r>
    <x v="4"/>
    <x v="11913"/>
    <m/>
  </r>
  <r>
    <x v="0"/>
    <x v="11914"/>
    <n v="80000"/>
  </r>
  <r>
    <x v="4"/>
    <x v="11915"/>
    <n v="68000"/>
  </r>
  <r>
    <x v="2"/>
    <x v="11916"/>
    <n v="147500"/>
  </r>
  <r>
    <x v="4"/>
    <x v="11917"/>
    <n v="80000"/>
  </r>
  <r>
    <x v="0"/>
    <x v="11918"/>
    <m/>
  </r>
  <r>
    <x v="4"/>
    <x v="11919"/>
    <n v="75000"/>
  </r>
  <r>
    <x v="3"/>
    <x v="11920"/>
    <n v="157500"/>
  </r>
  <r>
    <x v="3"/>
    <x v="11921"/>
    <m/>
  </r>
  <r>
    <x v="5"/>
    <x v="11922"/>
    <n v="150000"/>
  </r>
  <r>
    <x v="2"/>
    <x v="11923"/>
    <n v="325000"/>
  </r>
  <r>
    <x v="2"/>
    <x v="11924"/>
    <n v="134000"/>
  </r>
  <r>
    <x v="4"/>
    <x v="11925"/>
    <n v="90000"/>
  </r>
  <r>
    <x v="0"/>
    <x v="11926"/>
    <n v="104893.5"/>
  </r>
  <r>
    <x v="2"/>
    <x v="11927"/>
    <m/>
  </r>
  <r>
    <x v="0"/>
    <x v="11928"/>
    <m/>
  </r>
  <r>
    <x v="2"/>
    <x v="11929"/>
    <n v="96773"/>
  </r>
  <r>
    <x v="2"/>
    <x v="11930"/>
    <m/>
  </r>
  <r>
    <x v="2"/>
    <x v="11931"/>
    <n v="90000"/>
  </r>
  <r>
    <x v="1"/>
    <x v="11932"/>
    <n v="115000"/>
  </r>
  <r>
    <x v="2"/>
    <x v="11933"/>
    <n v="160000"/>
  </r>
  <r>
    <x v="4"/>
    <x v="11934"/>
    <n v="50400"/>
  </r>
  <r>
    <x v="3"/>
    <x v="11935"/>
    <n v="137500"/>
  </r>
  <r>
    <x v="7"/>
    <x v="11936"/>
    <n v="64800"/>
  </r>
  <r>
    <x v="3"/>
    <x v="11937"/>
    <n v="157500"/>
  </r>
  <r>
    <x v="1"/>
    <x v="11938"/>
    <n v="152500"/>
  </r>
  <r>
    <x v="0"/>
    <x v="11939"/>
    <n v="240000"/>
  </r>
  <r>
    <x v="5"/>
    <x v="11940"/>
    <n v="170000"/>
  </r>
  <r>
    <x v="1"/>
    <x v="11941"/>
    <m/>
  </r>
  <r>
    <x v="0"/>
    <x v="11942"/>
    <m/>
  </r>
  <r>
    <x v="4"/>
    <x v="11943"/>
    <m/>
  </r>
  <r>
    <x v="5"/>
    <x v="11944"/>
    <n v="125000"/>
  </r>
  <r>
    <x v="4"/>
    <x v="11945"/>
    <n v="70000"/>
  </r>
  <r>
    <x v="4"/>
    <x v="11946"/>
    <m/>
  </r>
  <r>
    <x v="4"/>
    <x v="11947"/>
    <m/>
  </r>
  <r>
    <x v="2"/>
    <x v="11948"/>
    <n v="172500"/>
  </r>
  <r>
    <x v="0"/>
    <x v="11949"/>
    <n v="125000"/>
  </r>
  <r>
    <x v="2"/>
    <x v="11950"/>
    <n v="150000"/>
  </r>
  <r>
    <x v="4"/>
    <x v="11951"/>
    <m/>
  </r>
  <r>
    <x v="0"/>
    <x v="11952"/>
    <n v="150000"/>
  </r>
  <r>
    <x v="2"/>
    <x v="11953"/>
    <m/>
  </r>
  <r>
    <x v="4"/>
    <x v="11954"/>
    <n v="112690"/>
  </r>
  <r>
    <x v="4"/>
    <x v="11955"/>
    <n v="109500"/>
  </r>
  <r>
    <x v="0"/>
    <x v="11956"/>
    <n v="88128"/>
  </r>
  <r>
    <x v="0"/>
    <x v="11957"/>
    <n v="147500"/>
  </r>
  <r>
    <x v="2"/>
    <x v="11958"/>
    <n v="90000"/>
  </r>
  <r>
    <x v="3"/>
    <x v="11959"/>
    <n v="90000"/>
  </r>
  <r>
    <x v="1"/>
    <x v="11960"/>
    <n v="111175"/>
  </r>
  <r>
    <x v="2"/>
    <x v="11961"/>
    <n v="96773"/>
  </r>
  <r>
    <x v="0"/>
    <x v="11962"/>
    <m/>
  </r>
  <r>
    <x v="5"/>
    <x v="11963"/>
    <n v="107000"/>
  </r>
  <r>
    <x v="0"/>
    <x v="11964"/>
    <m/>
  </r>
  <r>
    <x v="0"/>
    <x v="11965"/>
    <n v="90000"/>
  </r>
  <r>
    <x v="3"/>
    <x v="11966"/>
    <n v="241500"/>
  </r>
  <r>
    <x v="4"/>
    <x v="11967"/>
    <n v="135000"/>
  </r>
  <r>
    <x v="2"/>
    <x v="11968"/>
    <m/>
  </r>
  <r>
    <x v="1"/>
    <x v="11969"/>
    <n v="124497"/>
  </r>
  <r>
    <x v="0"/>
    <x v="11970"/>
    <n v="90000"/>
  </r>
  <r>
    <x v="4"/>
    <x v="11971"/>
    <n v="70290"/>
  </r>
  <r>
    <x v="2"/>
    <x v="11972"/>
    <n v="120000"/>
  </r>
  <r>
    <x v="4"/>
    <x v="11973"/>
    <m/>
  </r>
  <r>
    <x v="6"/>
    <x v="11974"/>
    <n v="89100"/>
  </r>
  <r>
    <x v="0"/>
    <x v="11975"/>
    <n v="80850"/>
  </r>
  <r>
    <x v="4"/>
    <x v="11976"/>
    <m/>
  </r>
  <r>
    <x v="4"/>
    <x v="11977"/>
    <m/>
  </r>
  <r>
    <x v="2"/>
    <x v="11978"/>
    <n v="90000"/>
  </r>
  <r>
    <x v="6"/>
    <x v="11979"/>
    <n v="56700"/>
  </r>
  <r>
    <x v="2"/>
    <x v="11980"/>
    <m/>
  </r>
  <r>
    <x v="4"/>
    <x v="11981"/>
    <m/>
  </r>
  <r>
    <x v="0"/>
    <x v="11982"/>
    <n v="165000"/>
  </r>
  <r>
    <x v="4"/>
    <x v="11983"/>
    <n v="115000"/>
  </r>
  <r>
    <x v="2"/>
    <x v="11984"/>
    <m/>
  </r>
  <r>
    <x v="0"/>
    <x v="11985"/>
    <n v="85215"/>
  </r>
  <r>
    <x v="3"/>
    <x v="11986"/>
    <n v="160000"/>
  </r>
  <r>
    <x v="4"/>
    <x v="11987"/>
    <n v="63000"/>
  </r>
  <r>
    <x v="0"/>
    <x v="11988"/>
    <m/>
  </r>
  <r>
    <x v="5"/>
    <x v="11989"/>
    <n v="105800"/>
  </r>
  <r>
    <x v="6"/>
    <x v="11990"/>
    <n v="89100"/>
  </r>
  <r>
    <x v="2"/>
    <x v="11991"/>
    <n v="130000"/>
  </r>
  <r>
    <x v="5"/>
    <x v="11992"/>
    <n v="115000"/>
  </r>
  <r>
    <x v="2"/>
    <x v="11993"/>
    <n v="112500"/>
  </r>
  <r>
    <x v="4"/>
    <x v="11994"/>
    <m/>
  </r>
  <r>
    <x v="0"/>
    <x v="11995"/>
    <n v="116750"/>
  </r>
  <r>
    <x v="3"/>
    <x v="11996"/>
    <n v="139500"/>
  </r>
  <r>
    <x v="2"/>
    <x v="11997"/>
    <n v="147500"/>
  </r>
  <r>
    <x v="6"/>
    <x v="11998"/>
    <n v="44418.5"/>
  </r>
  <r>
    <x v="3"/>
    <x v="11999"/>
    <n v="172500"/>
  </r>
  <r>
    <x v="2"/>
    <x v="12000"/>
    <n v="140000"/>
  </r>
  <r>
    <x v="2"/>
    <x v="12001"/>
    <n v="175000"/>
  </r>
  <r>
    <x v="7"/>
    <x v="12002"/>
    <n v="45000"/>
  </r>
  <r>
    <x v="2"/>
    <x v="12003"/>
    <n v="90000"/>
  </r>
  <r>
    <x v="6"/>
    <x v="12004"/>
    <n v="225000"/>
  </r>
  <r>
    <x v="4"/>
    <x v="12005"/>
    <n v="111175"/>
  </r>
  <r>
    <x v="0"/>
    <x v="12006"/>
    <n v="224500"/>
  </r>
  <r>
    <x v="2"/>
    <x v="12007"/>
    <m/>
  </r>
  <r>
    <x v="2"/>
    <x v="12008"/>
    <n v="155000"/>
  </r>
  <r>
    <x v="3"/>
    <x v="12009"/>
    <n v="170000"/>
  </r>
  <r>
    <x v="3"/>
    <x v="12010"/>
    <n v="200000"/>
  </r>
  <r>
    <x v="0"/>
    <x v="12011"/>
    <n v="136250"/>
  </r>
  <r>
    <x v="4"/>
    <x v="12012"/>
    <n v="64800"/>
  </r>
  <r>
    <x v="0"/>
    <x v="12013"/>
    <n v="200000"/>
  </r>
  <r>
    <x v="4"/>
    <x v="12014"/>
    <n v="127100"/>
  </r>
  <r>
    <x v="2"/>
    <x v="12015"/>
    <n v="130000"/>
  </r>
  <r>
    <x v="4"/>
    <x v="12016"/>
    <n v="111175"/>
  </r>
  <r>
    <x v="4"/>
    <x v="12017"/>
    <n v="102500"/>
  </r>
  <r>
    <x v="0"/>
    <x v="12018"/>
    <n v="157500"/>
  </r>
  <r>
    <x v="0"/>
    <x v="12019"/>
    <n v="115000"/>
  </r>
  <r>
    <x v="4"/>
    <x v="12020"/>
    <n v="85000"/>
  </r>
  <r>
    <x v="3"/>
    <x v="12021"/>
    <n v="168000"/>
  </r>
  <r>
    <x v="0"/>
    <x v="12022"/>
    <n v="150000"/>
  </r>
  <r>
    <x v="4"/>
    <x v="12023"/>
    <n v="105650"/>
  </r>
  <r>
    <x v="2"/>
    <x v="12024"/>
    <n v="138200"/>
  </r>
  <r>
    <x v="2"/>
    <x v="12025"/>
    <m/>
  </r>
  <r>
    <x v="3"/>
    <x v="12026"/>
    <n v="115000"/>
  </r>
  <r>
    <x v="2"/>
    <x v="12027"/>
    <n v="147500"/>
  </r>
  <r>
    <x v="4"/>
    <x v="12028"/>
    <n v="87194.5"/>
  </r>
  <r>
    <x v="4"/>
    <x v="12029"/>
    <n v="67500"/>
  </r>
  <r>
    <x v="1"/>
    <x v="12030"/>
    <n v="92500"/>
  </r>
  <r>
    <x v="4"/>
    <x v="12031"/>
    <n v="150000"/>
  </r>
  <r>
    <x v="8"/>
    <x v="12032"/>
    <n v="44100"/>
  </r>
  <r>
    <x v="5"/>
    <x v="12033"/>
    <n v="125000"/>
  </r>
  <r>
    <x v="2"/>
    <x v="12034"/>
    <n v="147500"/>
  </r>
  <r>
    <x v="5"/>
    <x v="12035"/>
    <n v="120000"/>
  </r>
  <r>
    <x v="0"/>
    <x v="12036"/>
    <m/>
  </r>
  <r>
    <x v="4"/>
    <x v="12037"/>
    <n v="51014"/>
  </r>
  <r>
    <x v="2"/>
    <x v="12038"/>
    <n v="125000"/>
  </r>
  <r>
    <x v="0"/>
    <x v="12039"/>
    <n v="157000"/>
  </r>
  <r>
    <x v="7"/>
    <x v="12040"/>
    <n v="89100"/>
  </r>
  <r>
    <x v="5"/>
    <x v="12041"/>
    <n v="173500"/>
  </r>
  <r>
    <x v="0"/>
    <x v="12042"/>
    <m/>
  </r>
  <r>
    <x v="4"/>
    <x v="12043"/>
    <n v="56000"/>
  </r>
  <r>
    <x v="4"/>
    <x v="12044"/>
    <m/>
  </r>
  <r>
    <x v="2"/>
    <x v="12045"/>
    <n v="147500"/>
  </r>
  <r>
    <x v="2"/>
    <x v="12046"/>
    <m/>
  </r>
  <r>
    <x v="4"/>
    <x v="12047"/>
    <n v="52500"/>
  </r>
  <r>
    <x v="0"/>
    <x v="12048"/>
    <n v="140000"/>
  </r>
  <r>
    <x v="0"/>
    <x v="12049"/>
    <n v="180000"/>
  </r>
  <r>
    <x v="0"/>
    <x v="12050"/>
    <n v="92500"/>
  </r>
  <r>
    <x v="0"/>
    <x v="12051"/>
    <n v="125000"/>
  </r>
  <r>
    <x v="0"/>
    <x v="12052"/>
    <n v="150000"/>
  </r>
  <r>
    <x v="2"/>
    <x v="12053"/>
    <n v="90000"/>
  </r>
  <r>
    <x v="6"/>
    <x v="12054"/>
    <n v="69000"/>
  </r>
  <r>
    <x v="2"/>
    <x v="12055"/>
    <n v="147500"/>
  </r>
  <r>
    <x v="6"/>
    <x v="12056"/>
    <n v="150000"/>
  </r>
  <r>
    <x v="0"/>
    <x v="12057"/>
    <n v="125000"/>
  </r>
  <r>
    <x v="5"/>
    <x v="12058"/>
    <n v="165000"/>
  </r>
  <r>
    <x v="2"/>
    <x v="12059"/>
    <n v="100400"/>
  </r>
  <r>
    <x v="2"/>
    <x v="12060"/>
    <n v="165000"/>
  </r>
  <r>
    <x v="0"/>
    <x v="12061"/>
    <n v="161955.5"/>
  </r>
  <r>
    <x v="6"/>
    <x v="12062"/>
    <n v="166000"/>
  </r>
  <r>
    <x v="4"/>
    <x v="12063"/>
    <n v="62000"/>
  </r>
  <r>
    <x v="4"/>
    <x v="12064"/>
    <n v="109164"/>
  </r>
  <r>
    <x v="0"/>
    <x v="12065"/>
    <n v="225000"/>
  </r>
  <r>
    <x v="2"/>
    <x v="12066"/>
    <m/>
  </r>
  <r>
    <x v="4"/>
    <x v="12067"/>
    <m/>
  </r>
  <r>
    <x v="2"/>
    <x v="12068"/>
    <n v="125000"/>
  </r>
  <r>
    <x v="0"/>
    <x v="12069"/>
    <n v="132500"/>
  </r>
  <r>
    <x v="2"/>
    <x v="12070"/>
    <n v="155000"/>
  </r>
  <r>
    <x v="4"/>
    <x v="12071"/>
    <n v="650000"/>
  </r>
  <r>
    <x v="4"/>
    <x v="12072"/>
    <m/>
  </r>
  <r>
    <x v="4"/>
    <x v="12073"/>
    <m/>
  </r>
  <r>
    <x v="1"/>
    <x v="12074"/>
    <n v="90000"/>
  </r>
  <r>
    <x v="2"/>
    <x v="12075"/>
    <n v="124900"/>
  </r>
  <r>
    <x v="2"/>
    <x v="12076"/>
    <n v="97925"/>
  </r>
  <r>
    <x v="4"/>
    <x v="12077"/>
    <n v="57500"/>
  </r>
  <r>
    <x v="0"/>
    <x v="12078"/>
    <n v="175000"/>
  </r>
  <r>
    <x v="0"/>
    <x v="12079"/>
    <n v="90000"/>
  </r>
  <r>
    <x v="4"/>
    <x v="12080"/>
    <n v="98500"/>
  </r>
  <r>
    <x v="4"/>
    <x v="12081"/>
    <m/>
  </r>
  <r>
    <x v="4"/>
    <x v="12082"/>
    <n v="85000"/>
  </r>
  <r>
    <x v="2"/>
    <x v="12083"/>
    <m/>
  </r>
  <r>
    <x v="4"/>
    <x v="12084"/>
    <n v="95000"/>
  </r>
  <r>
    <x v="0"/>
    <x v="12085"/>
    <n v="200000"/>
  </r>
  <r>
    <x v="2"/>
    <x v="12086"/>
    <n v="140000"/>
  </r>
  <r>
    <x v="4"/>
    <x v="12087"/>
    <m/>
  </r>
  <r>
    <x v="0"/>
    <x v="12088"/>
    <m/>
  </r>
  <r>
    <x v="7"/>
    <x v="12089"/>
    <n v="99150"/>
  </r>
  <r>
    <x v="0"/>
    <x v="12090"/>
    <m/>
  </r>
  <r>
    <x v="3"/>
    <x v="12091"/>
    <n v="173000"/>
  </r>
  <r>
    <x v="2"/>
    <x v="12092"/>
    <n v="89100"/>
  </r>
  <r>
    <x v="3"/>
    <x v="12093"/>
    <n v="157500"/>
  </r>
  <r>
    <x v="4"/>
    <x v="12094"/>
    <n v="67500"/>
  </r>
  <r>
    <x v="0"/>
    <x v="12095"/>
    <n v="150000"/>
  </r>
  <r>
    <x v="3"/>
    <x v="12096"/>
    <n v="115000"/>
  </r>
  <r>
    <x v="2"/>
    <x v="12097"/>
    <n v="135000"/>
  </r>
  <r>
    <x v="4"/>
    <x v="12098"/>
    <m/>
  </r>
  <r>
    <x v="0"/>
    <x v="12099"/>
    <n v="80873"/>
  </r>
  <r>
    <x v="0"/>
    <x v="12100"/>
    <n v="150000"/>
  </r>
  <r>
    <x v="1"/>
    <x v="12101"/>
    <m/>
  </r>
  <r>
    <x v="3"/>
    <x v="12102"/>
    <n v="157500"/>
  </r>
  <r>
    <x v="2"/>
    <x v="12103"/>
    <n v="147500"/>
  </r>
  <r>
    <x v="0"/>
    <x v="12104"/>
    <n v="115000"/>
  </r>
  <r>
    <x v="0"/>
    <x v="12105"/>
    <n v="150000"/>
  </r>
  <r>
    <x v="5"/>
    <x v="12106"/>
    <n v="138200"/>
  </r>
  <r>
    <x v="2"/>
    <x v="12107"/>
    <n v="133000"/>
  </r>
  <r>
    <x v="4"/>
    <x v="12108"/>
    <m/>
  </r>
  <r>
    <x v="4"/>
    <x v="12109"/>
    <m/>
  </r>
  <r>
    <x v="0"/>
    <x v="12110"/>
    <n v="88128"/>
  </r>
  <r>
    <x v="1"/>
    <x v="12111"/>
    <n v="90000"/>
  </r>
  <r>
    <x v="7"/>
    <x v="12112"/>
    <n v="166000"/>
  </r>
  <r>
    <x v="4"/>
    <x v="12113"/>
    <n v="103200"/>
  </r>
  <r>
    <x v="2"/>
    <x v="12114"/>
    <m/>
  </r>
  <r>
    <x v="6"/>
    <x v="12115"/>
    <n v="79200"/>
  </r>
  <r>
    <x v="4"/>
    <x v="12116"/>
    <n v="51014"/>
  </r>
  <r>
    <x v="4"/>
    <x v="12117"/>
    <n v="111175"/>
  </r>
  <r>
    <x v="3"/>
    <x v="12118"/>
    <n v="163000"/>
  </r>
  <r>
    <x v="3"/>
    <x v="12119"/>
    <n v="81000"/>
  </r>
  <r>
    <x v="5"/>
    <x v="12120"/>
    <m/>
  </r>
  <r>
    <x v="3"/>
    <x v="12121"/>
    <n v="166500"/>
  </r>
  <r>
    <x v="3"/>
    <x v="12122"/>
    <n v="211475"/>
  </r>
  <r>
    <x v="4"/>
    <x v="12123"/>
    <m/>
  </r>
  <r>
    <x v="0"/>
    <x v="12124"/>
    <n v="55000"/>
  </r>
  <r>
    <x v="0"/>
    <x v="12125"/>
    <n v="79900"/>
  </r>
  <r>
    <x v="5"/>
    <x v="12126"/>
    <n v="89100"/>
  </r>
  <r>
    <x v="4"/>
    <x v="12127"/>
    <n v="125000"/>
  </r>
  <r>
    <x v="4"/>
    <x v="12128"/>
    <m/>
  </r>
  <r>
    <x v="1"/>
    <x v="11843"/>
    <m/>
  </r>
  <r>
    <x v="2"/>
    <x v="12129"/>
    <m/>
  </r>
  <r>
    <x v="2"/>
    <x v="12130"/>
    <n v="125000"/>
  </r>
  <r>
    <x v="3"/>
    <x v="12131"/>
    <n v="167500"/>
  </r>
  <r>
    <x v="3"/>
    <x v="12132"/>
    <n v="150000"/>
  </r>
  <r>
    <x v="3"/>
    <x v="12133"/>
    <n v="230400.5"/>
  </r>
  <r>
    <x v="2"/>
    <x v="12134"/>
    <n v="125000"/>
  </r>
  <r>
    <x v="4"/>
    <x v="12135"/>
    <n v="115000"/>
  </r>
  <r>
    <x v="2"/>
    <x v="12136"/>
    <n v="105000"/>
  </r>
  <r>
    <x v="2"/>
    <x v="12137"/>
    <n v="158000"/>
  </r>
  <r>
    <x v="0"/>
    <x v="12138"/>
    <n v="74235"/>
  </r>
  <r>
    <x v="2"/>
    <x v="12139"/>
    <n v="249000"/>
  </r>
  <r>
    <x v="4"/>
    <x v="12140"/>
    <m/>
  </r>
  <r>
    <x v="0"/>
    <x v="12141"/>
    <n v="98850"/>
  </r>
  <r>
    <x v="5"/>
    <x v="12142"/>
    <n v="125000"/>
  </r>
  <r>
    <x v="4"/>
    <x v="12143"/>
    <n v="111175"/>
  </r>
  <r>
    <x v="2"/>
    <x v="12144"/>
    <n v="100000"/>
  </r>
  <r>
    <x v="2"/>
    <x v="12145"/>
    <n v="120000"/>
  </r>
  <r>
    <x v="4"/>
    <x v="12146"/>
    <m/>
  </r>
  <r>
    <x v="2"/>
    <x v="12147"/>
    <n v="139539.5"/>
  </r>
  <r>
    <x v="8"/>
    <x v="12148"/>
    <m/>
  </r>
  <r>
    <x v="4"/>
    <x v="12149"/>
    <m/>
  </r>
  <r>
    <x v="0"/>
    <x v="12150"/>
    <n v="116950"/>
  </r>
  <r>
    <x v="2"/>
    <x v="12151"/>
    <n v="107500"/>
  </r>
  <r>
    <x v="2"/>
    <x v="12152"/>
    <m/>
  </r>
  <r>
    <x v="0"/>
    <x v="12153"/>
    <n v="120000"/>
  </r>
  <r>
    <x v="8"/>
    <x v="12154"/>
    <n v="79200"/>
  </r>
  <r>
    <x v="4"/>
    <x v="12155"/>
    <n v="125540"/>
  </r>
  <r>
    <x v="7"/>
    <x v="12156"/>
    <n v="130000"/>
  </r>
  <r>
    <x v="4"/>
    <x v="12157"/>
    <n v="140000"/>
  </r>
  <r>
    <x v="0"/>
    <x v="12158"/>
    <n v="117891"/>
  </r>
  <r>
    <x v="2"/>
    <x v="12159"/>
    <n v="96773"/>
  </r>
  <r>
    <x v="3"/>
    <x v="12160"/>
    <m/>
  </r>
  <r>
    <x v="0"/>
    <x v="12161"/>
    <n v="136400"/>
  </r>
  <r>
    <x v="0"/>
    <x v="12162"/>
    <m/>
  </r>
  <r>
    <x v="6"/>
    <x v="12163"/>
    <n v="56700"/>
  </r>
  <r>
    <x v="0"/>
    <x v="12164"/>
    <n v="151500"/>
  </r>
  <r>
    <x v="4"/>
    <x v="12165"/>
    <n v="81047"/>
  </r>
  <r>
    <x v="0"/>
    <x v="12166"/>
    <m/>
  </r>
  <r>
    <x v="0"/>
    <x v="12167"/>
    <m/>
  </r>
  <r>
    <x v="7"/>
    <x v="12168"/>
    <n v="150000"/>
  </r>
  <r>
    <x v="4"/>
    <x v="12169"/>
    <m/>
  </r>
  <r>
    <x v="5"/>
    <x v="12170"/>
    <n v="147500"/>
  </r>
  <r>
    <x v="6"/>
    <x v="12171"/>
    <n v="185500"/>
  </r>
  <r>
    <x v="0"/>
    <x v="12172"/>
    <n v="189970.6875"/>
  </r>
  <r>
    <x v="2"/>
    <x v="12173"/>
    <n v="147500"/>
  </r>
  <r>
    <x v="0"/>
    <x v="12174"/>
    <n v="85310"/>
  </r>
  <r>
    <x v="4"/>
    <x v="12175"/>
    <n v="72500"/>
  </r>
  <r>
    <x v="4"/>
    <x v="12176"/>
    <n v="89100"/>
  </r>
  <r>
    <x v="3"/>
    <x v="12177"/>
    <n v="201669"/>
  </r>
  <r>
    <x v="4"/>
    <x v="12178"/>
    <n v="70000"/>
  </r>
  <r>
    <x v="4"/>
    <x v="12179"/>
    <n v="111175"/>
  </r>
  <r>
    <x v="0"/>
    <x v="12180"/>
    <n v="149946.5"/>
  </r>
  <r>
    <x v="2"/>
    <x v="12181"/>
    <n v="145000"/>
  </r>
  <r>
    <x v="5"/>
    <x v="12182"/>
    <n v="150000"/>
  </r>
  <r>
    <x v="2"/>
    <x v="12183"/>
    <n v="147500"/>
  </r>
  <r>
    <x v="4"/>
    <x v="12184"/>
    <n v="100000"/>
  </r>
  <r>
    <x v="8"/>
    <x v="12185"/>
    <n v="79200"/>
  </r>
  <r>
    <x v="4"/>
    <x v="12186"/>
    <n v="56700"/>
  </r>
  <r>
    <x v="4"/>
    <x v="12187"/>
    <n v="145000"/>
  </r>
  <r>
    <x v="2"/>
    <x v="12188"/>
    <m/>
  </r>
  <r>
    <x v="2"/>
    <x v="12189"/>
    <m/>
  </r>
  <r>
    <x v="8"/>
    <x v="12190"/>
    <n v="110000"/>
  </r>
  <r>
    <x v="0"/>
    <x v="12191"/>
    <m/>
  </r>
  <r>
    <x v="0"/>
    <x v="12192"/>
    <n v="190500"/>
  </r>
  <r>
    <x v="4"/>
    <x v="12193"/>
    <n v="90000"/>
  </r>
  <r>
    <x v="8"/>
    <x v="12194"/>
    <n v="75000"/>
  </r>
  <r>
    <x v="2"/>
    <x v="12195"/>
    <n v="175000"/>
  </r>
  <r>
    <x v="9"/>
    <x v="12196"/>
    <n v="115000"/>
  </r>
  <r>
    <x v="4"/>
    <x v="11760"/>
    <n v="111175"/>
  </r>
  <r>
    <x v="0"/>
    <x v="12197"/>
    <n v="90000"/>
  </r>
  <r>
    <x v="4"/>
    <x v="12198"/>
    <m/>
  </r>
  <r>
    <x v="4"/>
    <x v="12199"/>
    <m/>
  </r>
  <r>
    <x v="6"/>
    <x v="12200"/>
    <n v="56700"/>
  </r>
  <r>
    <x v="0"/>
    <x v="12201"/>
    <n v="123340"/>
  </r>
  <r>
    <x v="0"/>
    <x v="12202"/>
    <n v="151950"/>
  </r>
  <r>
    <x v="2"/>
    <x v="12203"/>
    <n v="81807.5"/>
  </r>
  <r>
    <x v="2"/>
    <x v="12204"/>
    <n v="150000"/>
  </r>
  <r>
    <x v="3"/>
    <x v="12205"/>
    <n v="157500"/>
  </r>
  <r>
    <x v="4"/>
    <x v="12206"/>
    <n v="90000"/>
  </r>
  <r>
    <x v="3"/>
    <x v="12207"/>
    <n v="110000"/>
  </r>
  <r>
    <x v="7"/>
    <x v="12208"/>
    <n v="79200"/>
  </r>
  <r>
    <x v="2"/>
    <x v="12209"/>
    <n v="133000"/>
  </r>
  <r>
    <x v="1"/>
    <x v="12210"/>
    <n v="167500"/>
  </r>
  <r>
    <x v="4"/>
    <x v="12211"/>
    <n v="92500"/>
  </r>
  <r>
    <x v="1"/>
    <x v="12212"/>
    <n v="90000"/>
  </r>
  <r>
    <x v="0"/>
    <x v="12213"/>
    <n v="157500"/>
  </r>
  <r>
    <x v="4"/>
    <x v="12214"/>
    <n v="90000"/>
  </r>
  <r>
    <x v="4"/>
    <x v="12215"/>
    <n v="160000"/>
  </r>
  <r>
    <x v="5"/>
    <x v="12216"/>
    <n v="151950"/>
  </r>
  <r>
    <x v="4"/>
    <x v="12217"/>
    <n v="80500"/>
  </r>
  <r>
    <x v="0"/>
    <x v="12218"/>
    <n v="200000"/>
  </r>
  <r>
    <x v="2"/>
    <x v="12219"/>
    <m/>
  </r>
  <r>
    <x v="2"/>
    <x v="12220"/>
    <n v="175000"/>
  </r>
  <r>
    <x v="5"/>
    <x v="12221"/>
    <n v="137500"/>
  </r>
  <r>
    <x v="0"/>
    <x v="12222"/>
    <n v="160000"/>
  </r>
  <r>
    <x v="2"/>
    <x v="12223"/>
    <n v="165000"/>
  </r>
  <r>
    <x v="2"/>
    <x v="12224"/>
    <n v="135000"/>
  </r>
  <r>
    <x v="0"/>
    <x v="12225"/>
    <n v="115598"/>
  </r>
  <r>
    <x v="2"/>
    <x v="12226"/>
    <n v="207500"/>
  </r>
  <r>
    <x v="0"/>
    <x v="12227"/>
    <n v="105000"/>
  </r>
  <r>
    <x v="2"/>
    <x v="12228"/>
    <m/>
  </r>
  <r>
    <x v="4"/>
    <x v="12229"/>
    <n v="122500"/>
  </r>
  <r>
    <x v="0"/>
    <x v="12230"/>
    <n v="90000"/>
  </r>
  <r>
    <x v="2"/>
    <x v="12231"/>
    <n v="150000"/>
  </r>
  <r>
    <x v="2"/>
    <x v="12232"/>
    <n v="150000"/>
  </r>
  <r>
    <x v="0"/>
    <x v="12233"/>
    <n v="240000"/>
  </r>
  <r>
    <x v="5"/>
    <x v="12234"/>
    <n v="147500"/>
  </r>
  <r>
    <x v="4"/>
    <x v="12235"/>
    <n v="90000"/>
  </r>
  <r>
    <x v="0"/>
    <x v="12236"/>
    <n v="182500"/>
  </r>
  <r>
    <x v="4"/>
    <x v="12237"/>
    <n v="75000"/>
  </r>
  <r>
    <x v="2"/>
    <x v="12238"/>
    <m/>
  </r>
  <r>
    <x v="2"/>
    <x v="12239"/>
    <n v="130000"/>
  </r>
  <r>
    <x v="2"/>
    <x v="12240"/>
    <n v="162500"/>
  </r>
  <r>
    <x v="7"/>
    <x v="12241"/>
    <n v="90000"/>
  </r>
  <r>
    <x v="3"/>
    <x v="12242"/>
    <n v="177885.5"/>
  </r>
  <r>
    <x v="4"/>
    <x v="12243"/>
    <n v="89833.5"/>
  </r>
  <r>
    <x v="0"/>
    <x v="12244"/>
    <n v="80230"/>
  </r>
  <r>
    <x v="4"/>
    <x v="12245"/>
    <m/>
  </r>
  <r>
    <x v="0"/>
    <x v="12246"/>
    <n v="157500"/>
  </r>
  <r>
    <x v="2"/>
    <x v="12247"/>
    <m/>
  </r>
  <r>
    <x v="2"/>
    <x v="12248"/>
    <n v="140000"/>
  </r>
  <r>
    <x v="2"/>
    <x v="12249"/>
    <n v="147500"/>
  </r>
  <r>
    <x v="0"/>
    <x v="12250"/>
    <n v="90000"/>
  </r>
  <r>
    <x v="2"/>
    <x v="12251"/>
    <n v="130000"/>
  </r>
  <r>
    <x v="4"/>
    <x v="12252"/>
    <n v="78740"/>
  </r>
  <r>
    <x v="0"/>
    <x v="12253"/>
    <n v="125000"/>
  </r>
  <r>
    <x v="2"/>
    <x v="12254"/>
    <n v="165000"/>
  </r>
  <r>
    <x v="3"/>
    <x v="12255"/>
    <m/>
  </r>
  <r>
    <x v="2"/>
    <x v="12256"/>
    <n v="112500"/>
  </r>
  <r>
    <x v="4"/>
    <x v="12257"/>
    <m/>
  </r>
  <r>
    <x v="4"/>
    <x v="12258"/>
    <n v="117500"/>
  </r>
  <r>
    <x v="2"/>
    <x v="12259"/>
    <n v="122500"/>
  </r>
  <r>
    <x v="4"/>
    <x v="12260"/>
    <m/>
  </r>
  <r>
    <x v="0"/>
    <x v="12261"/>
    <n v="105000"/>
  </r>
  <r>
    <x v="1"/>
    <x v="12262"/>
    <m/>
  </r>
  <r>
    <x v="6"/>
    <x v="12263"/>
    <n v="166000"/>
  </r>
  <r>
    <x v="3"/>
    <x v="12264"/>
    <n v="152650"/>
  </r>
  <r>
    <x v="2"/>
    <x v="12265"/>
    <n v="80850"/>
  </r>
  <r>
    <x v="1"/>
    <x v="12266"/>
    <n v="64800"/>
  </r>
  <r>
    <x v="0"/>
    <x v="12267"/>
    <n v="115000"/>
  </r>
  <r>
    <x v="1"/>
    <x v="12268"/>
    <n v="111175"/>
  </r>
  <r>
    <x v="0"/>
    <x v="12269"/>
    <n v="113500"/>
  </r>
  <r>
    <x v="0"/>
    <x v="12270"/>
    <n v="200000"/>
  </r>
  <r>
    <x v="3"/>
    <x v="12271"/>
    <n v="190000"/>
  </r>
  <r>
    <x v="4"/>
    <x v="12272"/>
    <n v="65000"/>
  </r>
  <r>
    <x v="2"/>
    <x v="12273"/>
    <n v="180000"/>
  </r>
  <r>
    <x v="2"/>
    <x v="12274"/>
    <n v="125000"/>
  </r>
  <r>
    <x v="4"/>
    <x v="12275"/>
    <n v="140000"/>
  </r>
  <r>
    <x v="4"/>
    <x v="12276"/>
    <n v="62500"/>
  </r>
  <r>
    <x v="4"/>
    <x v="12277"/>
    <n v="100000"/>
  </r>
  <r>
    <x v="2"/>
    <x v="12278"/>
    <n v="134995"/>
  </r>
  <r>
    <x v="4"/>
    <x v="12279"/>
    <m/>
  </r>
  <r>
    <x v="2"/>
    <x v="12280"/>
    <n v="115000"/>
  </r>
  <r>
    <x v="4"/>
    <x v="12281"/>
    <n v="62500"/>
  </r>
  <r>
    <x v="0"/>
    <x v="12282"/>
    <n v="173500"/>
  </r>
  <r>
    <x v="0"/>
    <x v="12283"/>
    <n v="157500"/>
  </r>
  <r>
    <x v="4"/>
    <x v="12284"/>
    <m/>
  </r>
  <r>
    <x v="5"/>
    <x v="12285"/>
    <n v="147500"/>
  </r>
  <r>
    <x v="0"/>
    <x v="12286"/>
    <n v="136400"/>
  </r>
  <r>
    <x v="0"/>
    <x v="12287"/>
    <n v="190000"/>
  </r>
  <r>
    <x v="4"/>
    <x v="12288"/>
    <m/>
  </r>
  <r>
    <x v="9"/>
    <x v="12289"/>
    <n v="130000"/>
  </r>
  <r>
    <x v="0"/>
    <x v="12290"/>
    <n v="122500"/>
  </r>
  <r>
    <x v="3"/>
    <x v="12291"/>
    <n v="200000"/>
  </r>
  <r>
    <x v="2"/>
    <x v="12292"/>
    <n v="120000"/>
  </r>
  <r>
    <x v="2"/>
    <x v="12293"/>
    <n v="147500"/>
  </r>
  <r>
    <x v="8"/>
    <x v="12294"/>
    <n v="74500"/>
  </r>
  <r>
    <x v="0"/>
    <x v="12295"/>
    <n v="155000"/>
  </r>
  <r>
    <x v="2"/>
    <x v="12296"/>
    <n v="98283"/>
  </r>
  <r>
    <x v="4"/>
    <x v="12297"/>
    <n v="75000"/>
  </r>
  <r>
    <x v="2"/>
    <x v="12298"/>
    <n v="83200"/>
  </r>
  <r>
    <x v="4"/>
    <x v="12299"/>
    <n v="111175"/>
  </r>
  <r>
    <x v="2"/>
    <x v="12300"/>
    <n v="99311.828125"/>
  </r>
  <r>
    <x v="0"/>
    <x v="12301"/>
    <n v="115000"/>
  </r>
  <r>
    <x v="0"/>
    <x v="12302"/>
    <n v="115000"/>
  </r>
  <r>
    <x v="0"/>
    <x v="12303"/>
    <m/>
  </r>
  <r>
    <x v="7"/>
    <x v="12304"/>
    <n v="89100"/>
  </r>
  <r>
    <x v="5"/>
    <x v="12305"/>
    <n v="150000"/>
  </r>
  <r>
    <x v="4"/>
    <x v="12306"/>
    <n v="60000"/>
  </r>
  <r>
    <x v="2"/>
    <x v="12307"/>
    <n v="109000"/>
  </r>
  <r>
    <x v="6"/>
    <x v="12308"/>
    <n v="79200"/>
  </r>
  <r>
    <x v="3"/>
    <x v="12309"/>
    <n v="202500"/>
  </r>
  <r>
    <x v="5"/>
    <x v="12310"/>
    <n v="155000"/>
  </r>
  <r>
    <x v="6"/>
    <x v="12311"/>
    <n v="89100"/>
  </r>
  <r>
    <x v="5"/>
    <x v="12312"/>
    <n v="147500"/>
  </r>
  <r>
    <x v="8"/>
    <x v="12313"/>
    <m/>
  </r>
  <r>
    <x v="1"/>
    <x v="12314"/>
    <n v="96450"/>
  </r>
  <r>
    <x v="4"/>
    <x v="12315"/>
    <n v="138516"/>
  </r>
  <r>
    <x v="2"/>
    <x v="12316"/>
    <n v="116600"/>
  </r>
  <r>
    <x v="2"/>
    <x v="12317"/>
    <n v="150000"/>
  </r>
  <r>
    <x v="3"/>
    <x v="12318"/>
    <n v="102500"/>
  </r>
  <r>
    <x v="3"/>
    <x v="12319"/>
    <n v="119500"/>
  </r>
  <r>
    <x v="4"/>
    <x v="12320"/>
    <n v="175000"/>
  </r>
  <r>
    <x v="6"/>
    <x v="12321"/>
    <n v="325000"/>
  </r>
  <r>
    <x v="4"/>
    <x v="12322"/>
    <n v="130000"/>
  </r>
  <r>
    <x v="2"/>
    <x v="12323"/>
    <m/>
  </r>
  <r>
    <x v="4"/>
    <x v="12324"/>
    <n v="95000"/>
  </r>
  <r>
    <x v="2"/>
    <x v="12325"/>
    <m/>
  </r>
  <r>
    <x v="4"/>
    <x v="12326"/>
    <m/>
  </r>
  <r>
    <x v="0"/>
    <x v="12327"/>
    <n v="155000"/>
  </r>
  <r>
    <x v="0"/>
    <x v="12328"/>
    <n v="140000"/>
  </r>
  <r>
    <x v="0"/>
    <x v="12329"/>
    <n v="150000"/>
  </r>
  <r>
    <x v="0"/>
    <x v="12330"/>
    <n v="90000"/>
  </r>
  <r>
    <x v="1"/>
    <x v="12331"/>
    <n v="90000"/>
  </r>
  <r>
    <x v="4"/>
    <x v="12332"/>
    <m/>
  </r>
  <r>
    <x v="5"/>
    <x v="12333"/>
    <n v="140000"/>
  </r>
  <r>
    <x v="4"/>
    <x v="12334"/>
    <m/>
  </r>
  <r>
    <x v="4"/>
    <x v="12335"/>
    <m/>
  </r>
  <r>
    <x v="2"/>
    <x v="12336"/>
    <n v="225000"/>
  </r>
  <r>
    <x v="5"/>
    <x v="12337"/>
    <n v="147500"/>
  </r>
  <r>
    <x v="4"/>
    <x v="12338"/>
    <n v="115000"/>
  </r>
  <r>
    <x v="0"/>
    <x v="12339"/>
    <n v="210000"/>
  </r>
  <r>
    <x v="4"/>
    <x v="12340"/>
    <m/>
  </r>
  <r>
    <x v="0"/>
    <x v="12341"/>
    <n v="130000"/>
  </r>
  <r>
    <x v="0"/>
    <x v="12342"/>
    <n v="150000"/>
  </r>
  <r>
    <x v="0"/>
    <x v="12343"/>
    <n v="70000"/>
  </r>
  <r>
    <x v="2"/>
    <x v="12344"/>
    <n v="44100"/>
  </r>
  <r>
    <x v="4"/>
    <x v="12345"/>
    <n v="50000"/>
  </r>
  <r>
    <x v="5"/>
    <x v="12346"/>
    <n v="173500"/>
  </r>
  <r>
    <x v="2"/>
    <x v="12347"/>
    <n v="208114"/>
  </r>
  <r>
    <x v="4"/>
    <x v="12348"/>
    <n v="100000"/>
  </r>
  <r>
    <x v="0"/>
    <x v="12349"/>
    <n v="76500"/>
  </r>
  <r>
    <x v="2"/>
    <x v="12350"/>
    <n v="115000"/>
  </r>
  <r>
    <x v="4"/>
    <x v="12351"/>
    <m/>
  </r>
  <r>
    <x v="0"/>
    <x v="12352"/>
    <m/>
  </r>
  <r>
    <x v="6"/>
    <x v="12353"/>
    <n v="166000"/>
  </r>
  <r>
    <x v="0"/>
    <x v="12354"/>
    <n v="120000"/>
  </r>
  <r>
    <x v="5"/>
    <x v="12355"/>
    <n v="147500"/>
  </r>
  <r>
    <x v="4"/>
    <x v="12356"/>
    <n v="157500"/>
  </r>
  <r>
    <x v="5"/>
    <x v="12357"/>
    <n v="157500"/>
  </r>
  <r>
    <x v="2"/>
    <x v="12358"/>
    <n v="147730.59375"/>
  </r>
  <r>
    <x v="0"/>
    <x v="12359"/>
    <n v="175000"/>
  </r>
  <r>
    <x v="0"/>
    <x v="12360"/>
    <n v="55000"/>
  </r>
  <r>
    <x v="4"/>
    <x v="12361"/>
    <n v="111175"/>
  </r>
  <r>
    <x v="7"/>
    <x v="12362"/>
    <n v="187536"/>
  </r>
  <r>
    <x v="4"/>
    <x v="12363"/>
    <m/>
  </r>
  <r>
    <x v="0"/>
    <x v="12364"/>
    <m/>
  </r>
  <r>
    <x v="3"/>
    <x v="12365"/>
    <n v="80850"/>
  </r>
  <r>
    <x v="1"/>
    <x v="12366"/>
    <n v="63000"/>
  </r>
  <r>
    <x v="3"/>
    <x v="12367"/>
    <n v="125000"/>
  </r>
  <r>
    <x v="5"/>
    <x v="12368"/>
    <n v="110000"/>
  </r>
  <r>
    <x v="2"/>
    <x v="12369"/>
    <n v="147500"/>
  </r>
  <r>
    <x v="2"/>
    <x v="12370"/>
    <n v="98283"/>
  </r>
  <r>
    <x v="3"/>
    <x v="12371"/>
    <n v="127000"/>
  </r>
  <r>
    <x v="0"/>
    <x v="12372"/>
    <n v="100000"/>
  </r>
  <r>
    <x v="5"/>
    <x v="12373"/>
    <n v="147500"/>
  </r>
  <r>
    <x v="0"/>
    <x v="12374"/>
    <n v="157500"/>
  </r>
  <r>
    <x v="0"/>
    <x v="12375"/>
    <n v="60000"/>
  </r>
  <r>
    <x v="5"/>
    <x v="12376"/>
    <m/>
  </r>
  <r>
    <x v="4"/>
    <x v="12377"/>
    <n v="62500"/>
  </r>
  <r>
    <x v="8"/>
    <x v="12378"/>
    <m/>
  </r>
  <r>
    <x v="0"/>
    <x v="12379"/>
    <n v="99876.2734375"/>
  </r>
  <r>
    <x v="5"/>
    <x v="12380"/>
    <n v="147500"/>
  </r>
  <r>
    <x v="0"/>
    <x v="12381"/>
    <n v="133000"/>
  </r>
  <r>
    <x v="3"/>
    <x v="12382"/>
    <n v="125000"/>
  </r>
  <r>
    <x v="0"/>
    <x v="12383"/>
    <n v="90000"/>
  </r>
  <r>
    <x v="0"/>
    <x v="12384"/>
    <n v="120000"/>
  </r>
  <r>
    <x v="0"/>
    <x v="12385"/>
    <n v="115564.5"/>
  </r>
  <r>
    <x v="4"/>
    <x v="12386"/>
    <m/>
  </r>
  <r>
    <x v="4"/>
    <x v="12387"/>
    <n v="111175"/>
  </r>
  <r>
    <x v="0"/>
    <x v="12388"/>
    <m/>
  </r>
  <r>
    <x v="4"/>
    <x v="12389"/>
    <m/>
  </r>
  <r>
    <x v="4"/>
    <x v="12390"/>
    <n v="89100"/>
  </r>
  <r>
    <x v="6"/>
    <x v="12391"/>
    <n v="166000"/>
  </r>
  <r>
    <x v="4"/>
    <x v="12392"/>
    <n v="135000"/>
  </r>
  <r>
    <x v="4"/>
    <x v="12393"/>
    <m/>
  </r>
  <r>
    <x v="5"/>
    <x v="12394"/>
    <n v="125000"/>
  </r>
  <r>
    <x v="4"/>
    <x v="12395"/>
    <m/>
  </r>
  <r>
    <x v="8"/>
    <x v="12396"/>
    <n v="63000"/>
  </r>
  <r>
    <x v="5"/>
    <x v="12397"/>
    <m/>
  </r>
  <r>
    <x v="8"/>
    <x v="12398"/>
    <n v="98800"/>
  </r>
  <r>
    <x v="5"/>
    <x v="12399"/>
    <n v="170672"/>
  </r>
  <r>
    <x v="0"/>
    <x v="12400"/>
    <n v="116835"/>
  </r>
  <r>
    <x v="2"/>
    <x v="12401"/>
    <n v="155000"/>
  </r>
  <r>
    <x v="4"/>
    <x v="12402"/>
    <n v="98500"/>
  </r>
  <r>
    <x v="0"/>
    <x v="12403"/>
    <n v="64800"/>
  </r>
  <r>
    <x v="1"/>
    <x v="12404"/>
    <n v="90000"/>
  </r>
  <r>
    <x v="4"/>
    <x v="12405"/>
    <n v="111175"/>
  </r>
  <r>
    <x v="2"/>
    <x v="12406"/>
    <n v="135000"/>
  </r>
  <r>
    <x v="4"/>
    <x v="12407"/>
    <n v="53014"/>
  </r>
  <r>
    <x v="4"/>
    <x v="12408"/>
    <m/>
  </r>
  <r>
    <x v="4"/>
    <x v="12409"/>
    <n v="124000"/>
  </r>
  <r>
    <x v="5"/>
    <x v="12410"/>
    <m/>
  </r>
  <r>
    <x v="5"/>
    <x v="12411"/>
    <n v="147500"/>
  </r>
  <r>
    <x v="0"/>
    <x v="12412"/>
    <m/>
  </r>
  <r>
    <x v="4"/>
    <x v="12413"/>
    <m/>
  </r>
  <r>
    <x v="0"/>
    <x v="12414"/>
    <n v="115000"/>
  </r>
  <r>
    <x v="3"/>
    <x v="12415"/>
    <n v="157500"/>
  </r>
  <r>
    <x v="4"/>
    <x v="12416"/>
    <m/>
  </r>
  <r>
    <x v="7"/>
    <x v="12417"/>
    <n v="99150"/>
  </r>
  <r>
    <x v="0"/>
    <x v="12418"/>
    <n v="224500"/>
  </r>
  <r>
    <x v="0"/>
    <x v="12419"/>
    <n v="140000"/>
  </r>
  <r>
    <x v="0"/>
    <x v="12420"/>
    <n v="132500"/>
  </r>
  <r>
    <x v="1"/>
    <x v="12421"/>
    <n v="79200"/>
  </r>
  <r>
    <x v="2"/>
    <x v="12422"/>
    <n v="203000"/>
  </r>
  <r>
    <x v="5"/>
    <x v="12423"/>
    <n v="160000"/>
  </r>
  <r>
    <x v="3"/>
    <x v="12424"/>
    <n v="115000"/>
  </r>
  <r>
    <x v="6"/>
    <x v="12425"/>
    <n v="79200"/>
  </r>
  <r>
    <x v="4"/>
    <x v="12426"/>
    <n v="97500"/>
  </r>
  <r>
    <x v="0"/>
    <x v="12427"/>
    <n v="130000"/>
  </r>
  <r>
    <x v="4"/>
    <x v="12428"/>
    <n v="111175"/>
  </r>
  <r>
    <x v="0"/>
    <x v="12429"/>
    <n v="125000"/>
  </r>
  <r>
    <x v="5"/>
    <x v="12430"/>
    <m/>
  </r>
  <r>
    <x v="4"/>
    <x v="12431"/>
    <n v="51014"/>
  </r>
  <r>
    <x v="4"/>
    <x v="12432"/>
    <n v="82500"/>
  </r>
  <r>
    <x v="0"/>
    <x v="12433"/>
    <n v="44100"/>
  </r>
  <r>
    <x v="4"/>
    <x v="12434"/>
    <n v="130000"/>
  </r>
  <r>
    <x v="0"/>
    <x v="12435"/>
    <n v="97000"/>
  </r>
  <r>
    <x v="6"/>
    <x v="12436"/>
    <n v="166000"/>
  </r>
  <r>
    <x v="2"/>
    <x v="12437"/>
    <n v="175000"/>
  </r>
  <r>
    <x v="4"/>
    <x v="12438"/>
    <n v="90000"/>
  </r>
  <r>
    <x v="8"/>
    <x v="12439"/>
    <n v="63000"/>
  </r>
  <r>
    <x v="2"/>
    <x v="12440"/>
    <m/>
  </r>
  <r>
    <x v="0"/>
    <x v="12441"/>
    <n v="133000"/>
  </r>
  <r>
    <x v="2"/>
    <x v="11812"/>
    <n v="161952"/>
  </r>
  <r>
    <x v="4"/>
    <x v="12442"/>
    <m/>
  </r>
  <r>
    <x v="0"/>
    <x v="12443"/>
    <m/>
  </r>
  <r>
    <x v="0"/>
    <x v="10992"/>
    <n v="145000"/>
  </r>
  <r>
    <x v="2"/>
    <x v="12444"/>
    <n v="215352"/>
  </r>
  <r>
    <x v="4"/>
    <x v="12445"/>
    <n v="115000"/>
  </r>
  <r>
    <x v="5"/>
    <x v="12446"/>
    <n v="140500"/>
  </r>
  <r>
    <x v="4"/>
    <x v="12447"/>
    <m/>
  </r>
  <r>
    <x v="4"/>
    <x v="12448"/>
    <n v="225000"/>
  </r>
  <r>
    <x v="0"/>
    <x v="12449"/>
    <n v="82830"/>
  </r>
  <r>
    <x v="2"/>
    <x v="12450"/>
    <n v="147500"/>
  </r>
  <r>
    <x v="0"/>
    <x v="12451"/>
    <n v="237500"/>
  </r>
  <r>
    <x v="5"/>
    <x v="12452"/>
    <n v="165000"/>
  </r>
  <r>
    <x v="4"/>
    <x v="12453"/>
    <n v="111175"/>
  </r>
  <r>
    <x v="0"/>
    <x v="12454"/>
    <n v="145000"/>
  </r>
  <r>
    <x v="0"/>
    <x v="12455"/>
    <n v="200000"/>
  </r>
  <r>
    <x v="1"/>
    <x v="12456"/>
    <n v="135000"/>
  </r>
  <r>
    <x v="5"/>
    <x v="12457"/>
    <n v="122000"/>
  </r>
  <r>
    <x v="0"/>
    <x v="12458"/>
    <n v="135000"/>
  </r>
  <r>
    <x v="2"/>
    <x v="12459"/>
    <n v="80000"/>
  </r>
  <r>
    <x v="1"/>
    <x v="12460"/>
    <n v="115000"/>
  </r>
  <r>
    <x v="2"/>
    <x v="12461"/>
    <n v="150000"/>
  </r>
  <r>
    <x v="0"/>
    <x v="12462"/>
    <n v="150000"/>
  </r>
  <r>
    <x v="0"/>
    <x v="12463"/>
    <n v="140000"/>
  </r>
  <r>
    <x v="0"/>
    <x v="12464"/>
    <n v="115000"/>
  </r>
  <r>
    <x v="0"/>
    <x v="12465"/>
    <n v="113000"/>
  </r>
  <r>
    <x v="2"/>
    <x v="12466"/>
    <n v="79200"/>
  </r>
  <r>
    <x v="6"/>
    <x v="12467"/>
    <n v="79200"/>
  </r>
  <r>
    <x v="4"/>
    <x v="12468"/>
    <n v="95000"/>
  </r>
  <r>
    <x v="2"/>
    <x v="12469"/>
    <n v="125000"/>
  </r>
  <r>
    <x v="5"/>
    <x v="12470"/>
    <n v="89100"/>
  </r>
  <r>
    <x v="1"/>
    <x v="12471"/>
    <n v="115000"/>
  </r>
  <r>
    <x v="4"/>
    <x v="12472"/>
    <n v="72000"/>
  </r>
  <r>
    <x v="2"/>
    <x v="12473"/>
    <n v="119475"/>
  </r>
  <r>
    <x v="4"/>
    <x v="12474"/>
    <m/>
  </r>
  <r>
    <x v="0"/>
    <x v="12475"/>
    <n v="123983.5"/>
  </r>
  <r>
    <x v="0"/>
    <x v="12476"/>
    <n v="167500"/>
  </r>
  <r>
    <x v="0"/>
    <x v="12477"/>
    <m/>
  </r>
  <r>
    <x v="0"/>
    <x v="12478"/>
    <n v="177500"/>
  </r>
  <r>
    <x v="1"/>
    <x v="12479"/>
    <n v="112025"/>
  </r>
  <r>
    <x v="0"/>
    <x v="12480"/>
    <n v="272500"/>
  </r>
  <r>
    <x v="4"/>
    <x v="12481"/>
    <m/>
  </r>
  <r>
    <x v="4"/>
    <x v="12482"/>
    <n v="131900"/>
  </r>
  <r>
    <x v="4"/>
    <x v="12483"/>
    <n v="77500"/>
  </r>
  <r>
    <x v="0"/>
    <x v="12484"/>
    <n v="69962.5"/>
  </r>
  <r>
    <x v="3"/>
    <x v="12485"/>
    <n v="157500"/>
  </r>
  <r>
    <x v="1"/>
    <x v="12486"/>
    <m/>
  </r>
  <r>
    <x v="0"/>
    <x v="12487"/>
    <n v="200000"/>
  </r>
  <r>
    <x v="0"/>
    <x v="12488"/>
    <n v="98719"/>
  </r>
  <r>
    <x v="0"/>
    <x v="12489"/>
    <n v="166419.5"/>
  </r>
  <r>
    <x v="0"/>
    <x v="12490"/>
    <n v="124400"/>
  </r>
  <r>
    <x v="0"/>
    <x v="12491"/>
    <n v="154000"/>
  </r>
  <r>
    <x v="4"/>
    <x v="12492"/>
    <m/>
  </r>
  <r>
    <x v="0"/>
    <x v="12493"/>
    <n v="157500"/>
  </r>
  <r>
    <x v="2"/>
    <x v="12494"/>
    <n v="147500"/>
  </r>
  <r>
    <x v="0"/>
    <x v="12495"/>
    <n v="60000"/>
  </r>
  <r>
    <x v="4"/>
    <x v="12496"/>
    <n v="81682"/>
  </r>
  <r>
    <x v="8"/>
    <x v="12497"/>
    <m/>
  </r>
  <r>
    <x v="0"/>
    <x v="12498"/>
    <n v="70700"/>
  </r>
  <r>
    <x v="0"/>
    <x v="12499"/>
    <n v="90132"/>
  </r>
  <r>
    <x v="4"/>
    <x v="12500"/>
    <n v="51014"/>
  </r>
  <r>
    <x v="4"/>
    <x v="12501"/>
    <n v="50000"/>
  </r>
  <r>
    <x v="2"/>
    <x v="12502"/>
    <n v="135000"/>
  </r>
  <r>
    <x v="2"/>
    <x v="12503"/>
    <n v="100000"/>
  </r>
  <r>
    <x v="4"/>
    <x v="12504"/>
    <m/>
  </r>
  <r>
    <x v="0"/>
    <x v="12505"/>
    <n v="197500"/>
  </r>
  <r>
    <x v="2"/>
    <x v="12506"/>
    <n v="147500"/>
  </r>
  <r>
    <x v="1"/>
    <x v="12507"/>
    <n v="124497"/>
  </r>
  <r>
    <x v="0"/>
    <x v="12508"/>
    <n v="90000"/>
  </r>
  <r>
    <x v="5"/>
    <x v="12509"/>
    <n v="150000"/>
  </r>
  <r>
    <x v="2"/>
    <x v="12510"/>
    <n v="147500"/>
  </r>
  <r>
    <x v="2"/>
    <x v="12511"/>
    <m/>
  </r>
  <r>
    <x v="4"/>
    <x v="12512"/>
    <m/>
  </r>
  <r>
    <x v="2"/>
    <x v="12437"/>
    <n v="90000"/>
  </r>
  <r>
    <x v="3"/>
    <x v="11853"/>
    <m/>
  </r>
  <r>
    <x v="4"/>
    <x v="12513"/>
    <n v="95000"/>
  </r>
  <r>
    <x v="2"/>
    <x v="12514"/>
    <m/>
  </r>
  <r>
    <x v="0"/>
    <x v="12515"/>
    <n v="69962.5"/>
  </r>
  <r>
    <x v="0"/>
    <x v="12516"/>
    <n v="88128"/>
  </r>
  <r>
    <x v="0"/>
    <x v="12517"/>
    <m/>
  </r>
  <r>
    <x v="4"/>
    <x v="12518"/>
    <n v="70000"/>
  </r>
  <r>
    <x v="2"/>
    <x v="12519"/>
    <m/>
  </r>
  <r>
    <x v="4"/>
    <x v="12520"/>
    <m/>
  </r>
  <r>
    <x v="2"/>
    <x v="12521"/>
    <m/>
  </r>
  <r>
    <x v="0"/>
    <x v="12522"/>
    <n v="150000"/>
  </r>
  <r>
    <x v="5"/>
    <x v="12523"/>
    <n v="147500"/>
  </r>
  <r>
    <x v="4"/>
    <x v="12524"/>
    <m/>
  </r>
  <r>
    <x v="4"/>
    <x v="12525"/>
    <m/>
  </r>
  <r>
    <x v="2"/>
    <x v="12526"/>
    <m/>
  </r>
  <r>
    <x v="3"/>
    <x v="12527"/>
    <n v="115000"/>
  </r>
  <r>
    <x v="2"/>
    <x v="12528"/>
    <n v="140000"/>
  </r>
  <r>
    <x v="0"/>
    <x v="12529"/>
    <n v="167500"/>
  </r>
  <r>
    <x v="8"/>
    <x v="12530"/>
    <n v="63000"/>
  </r>
  <r>
    <x v="0"/>
    <x v="12531"/>
    <m/>
  </r>
  <r>
    <x v="4"/>
    <x v="12532"/>
    <n v="53967"/>
  </r>
  <r>
    <x v="2"/>
    <x v="12533"/>
    <n v="135000"/>
  </r>
  <r>
    <x v="0"/>
    <x v="12534"/>
    <n v="90000"/>
  </r>
  <r>
    <x v="0"/>
    <x v="12535"/>
    <n v="136500"/>
  </r>
  <r>
    <x v="2"/>
    <x v="12536"/>
    <n v="120000"/>
  </r>
  <r>
    <x v="3"/>
    <x v="12537"/>
    <n v="151000"/>
  </r>
  <r>
    <x v="0"/>
    <x v="12538"/>
    <m/>
  </r>
  <r>
    <x v="4"/>
    <x v="12539"/>
    <m/>
  </r>
  <r>
    <x v="4"/>
    <x v="12540"/>
    <n v="79200"/>
  </r>
  <r>
    <x v="4"/>
    <x v="12541"/>
    <n v="111175"/>
  </r>
  <r>
    <x v="4"/>
    <x v="12542"/>
    <n v="150000"/>
  </r>
  <r>
    <x v="0"/>
    <x v="12543"/>
    <n v="115000"/>
  </r>
  <r>
    <x v="2"/>
    <x v="12544"/>
    <n v="122500"/>
  </r>
  <r>
    <x v="4"/>
    <x v="12545"/>
    <m/>
  </r>
  <r>
    <x v="2"/>
    <x v="12546"/>
    <n v="125000"/>
  </r>
  <r>
    <x v="4"/>
    <x v="12547"/>
    <n v="72500"/>
  </r>
  <r>
    <x v="0"/>
    <x v="12548"/>
    <n v="80850"/>
  </r>
  <r>
    <x v="0"/>
    <x v="12549"/>
    <m/>
  </r>
  <r>
    <x v="2"/>
    <x v="12550"/>
    <n v="147500"/>
  </r>
  <r>
    <x v="0"/>
    <x v="12551"/>
    <n v="85000"/>
  </r>
  <r>
    <x v="2"/>
    <x v="12552"/>
    <n v="135000"/>
  </r>
  <r>
    <x v="2"/>
    <x v="12553"/>
    <n v="128682"/>
  </r>
  <r>
    <x v="4"/>
    <x v="11795"/>
    <n v="102500"/>
  </r>
  <r>
    <x v="4"/>
    <x v="12554"/>
    <n v="89777"/>
  </r>
  <r>
    <x v="8"/>
    <x v="12555"/>
    <n v="167755"/>
  </r>
  <r>
    <x v="4"/>
    <x v="12094"/>
    <n v="86400"/>
  </r>
  <r>
    <x v="4"/>
    <x v="12556"/>
    <n v="90250"/>
  </r>
  <r>
    <x v="2"/>
    <x v="12557"/>
    <n v="89100"/>
  </r>
  <r>
    <x v="0"/>
    <x v="12558"/>
    <n v="150000"/>
  </r>
  <r>
    <x v="8"/>
    <x v="12559"/>
    <n v="79200"/>
  </r>
  <r>
    <x v="0"/>
    <x v="12560"/>
    <n v="196800"/>
  </r>
  <r>
    <x v="4"/>
    <x v="12561"/>
    <n v="117160"/>
  </r>
  <r>
    <x v="0"/>
    <x v="12562"/>
    <n v="100900"/>
  </r>
  <r>
    <x v="7"/>
    <x v="12563"/>
    <n v="175000"/>
  </r>
  <r>
    <x v="0"/>
    <x v="12564"/>
    <m/>
  </r>
  <r>
    <x v="4"/>
    <x v="12128"/>
    <n v="92050"/>
  </r>
  <r>
    <x v="2"/>
    <x v="12565"/>
    <n v="89100"/>
  </r>
  <r>
    <x v="2"/>
    <x v="12566"/>
    <n v="200000"/>
  </r>
  <r>
    <x v="3"/>
    <x v="12567"/>
    <n v="90000"/>
  </r>
  <r>
    <x v="4"/>
    <x v="12568"/>
    <n v="90000"/>
  </r>
  <r>
    <x v="0"/>
    <x v="12569"/>
    <n v="135000"/>
  </r>
  <r>
    <x v="5"/>
    <x v="12570"/>
    <n v="90000"/>
  </r>
  <r>
    <x v="5"/>
    <x v="12571"/>
    <n v="135000"/>
  </r>
  <r>
    <x v="3"/>
    <x v="12572"/>
    <n v="116700"/>
  </r>
  <r>
    <x v="4"/>
    <x v="12573"/>
    <m/>
  </r>
  <r>
    <x v="0"/>
    <x v="12574"/>
    <n v="69570"/>
  </r>
  <r>
    <x v="6"/>
    <x v="12575"/>
    <n v="90000"/>
  </r>
  <r>
    <x v="0"/>
    <x v="12576"/>
    <n v="150000"/>
  </r>
  <r>
    <x v="2"/>
    <x v="12577"/>
    <n v="135000"/>
  </r>
  <r>
    <x v="2"/>
    <x v="12578"/>
    <n v="99150"/>
  </r>
  <r>
    <x v="0"/>
    <x v="12579"/>
    <n v="133500"/>
  </r>
  <r>
    <x v="2"/>
    <x v="12580"/>
    <n v="147500"/>
  </r>
  <r>
    <x v="1"/>
    <x v="12581"/>
    <n v="79200"/>
  </r>
  <r>
    <x v="4"/>
    <x v="11890"/>
    <m/>
  </r>
  <r>
    <x v="4"/>
    <x v="12582"/>
    <n v="107500"/>
  </r>
  <r>
    <x v="2"/>
    <x v="12583"/>
    <n v="165000"/>
  </r>
  <r>
    <x v="4"/>
    <x v="12584"/>
    <n v="44100"/>
  </r>
  <r>
    <x v="3"/>
    <x v="12585"/>
    <n v="157500"/>
  </r>
  <r>
    <x v="2"/>
    <x v="12586"/>
    <n v="175000"/>
  </r>
  <r>
    <x v="2"/>
    <x v="12587"/>
    <n v="147500"/>
  </r>
  <r>
    <x v="0"/>
    <x v="12588"/>
    <n v="235000"/>
  </r>
  <r>
    <x v="0"/>
    <x v="12589"/>
    <n v="160000"/>
  </r>
  <r>
    <x v="4"/>
    <x v="12590"/>
    <m/>
  </r>
  <r>
    <x v="0"/>
    <x v="12591"/>
    <n v="150000"/>
  </r>
  <r>
    <x v="4"/>
    <x v="12592"/>
    <n v="165000"/>
  </r>
  <r>
    <x v="2"/>
    <x v="12593"/>
    <n v="223774.5"/>
  </r>
  <r>
    <x v="4"/>
    <x v="12594"/>
    <n v="102500"/>
  </r>
  <r>
    <x v="2"/>
    <x v="12595"/>
    <m/>
  </r>
  <r>
    <x v="0"/>
    <x v="12596"/>
    <n v="132500"/>
  </r>
  <r>
    <x v="4"/>
    <x v="12597"/>
    <m/>
  </r>
  <r>
    <x v="0"/>
    <x v="12598"/>
    <n v="180000"/>
  </r>
  <r>
    <x v="0"/>
    <x v="12599"/>
    <n v="75465"/>
  </r>
  <r>
    <x v="3"/>
    <x v="12600"/>
    <n v="160000"/>
  </r>
  <r>
    <x v="0"/>
    <x v="12601"/>
    <n v="190000"/>
  </r>
  <r>
    <x v="4"/>
    <x v="12602"/>
    <m/>
  </r>
  <r>
    <x v="6"/>
    <x v="12603"/>
    <n v="224500"/>
  </r>
  <r>
    <x v="4"/>
    <x v="12604"/>
    <n v="79968"/>
  </r>
  <r>
    <x v="4"/>
    <x v="12605"/>
    <m/>
  </r>
  <r>
    <x v="5"/>
    <x v="12606"/>
    <n v="147500"/>
  </r>
  <r>
    <x v="6"/>
    <x v="12607"/>
    <n v="79200"/>
  </r>
  <r>
    <x v="0"/>
    <x v="12608"/>
    <n v="150000"/>
  </r>
  <r>
    <x v="4"/>
    <x v="12609"/>
    <n v="138516"/>
  </r>
  <r>
    <x v="0"/>
    <x v="12610"/>
    <n v="140000"/>
  </r>
  <r>
    <x v="4"/>
    <x v="12611"/>
    <n v="79200"/>
  </r>
  <r>
    <x v="4"/>
    <x v="12612"/>
    <n v="135000"/>
  </r>
  <r>
    <x v="4"/>
    <x v="12613"/>
    <m/>
  </r>
  <r>
    <x v="5"/>
    <x v="12614"/>
    <n v="138200"/>
  </r>
  <r>
    <x v="5"/>
    <x v="12615"/>
    <n v="147500"/>
  </r>
  <r>
    <x v="4"/>
    <x v="12616"/>
    <m/>
  </r>
  <r>
    <x v="0"/>
    <x v="12617"/>
    <m/>
  </r>
  <r>
    <x v="0"/>
    <x v="12618"/>
    <n v="112015"/>
  </r>
  <r>
    <x v="4"/>
    <x v="12619"/>
    <m/>
  </r>
  <r>
    <x v="4"/>
    <x v="12620"/>
    <m/>
  </r>
  <r>
    <x v="4"/>
    <x v="12621"/>
    <n v="105650"/>
  </r>
  <r>
    <x v="5"/>
    <x v="12622"/>
    <n v="125000"/>
  </r>
  <r>
    <x v="4"/>
    <x v="12623"/>
    <m/>
  </r>
  <r>
    <x v="3"/>
    <x v="12624"/>
    <n v="93600"/>
  </r>
  <r>
    <x v="4"/>
    <x v="12625"/>
    <n v="125000"/>
  </r>
  <r>
    <x v="0"/>
    <x v="12065"/>
    <n v="125000"/>
  </r>
  <r>
    <x v="4"/>
    <x v="12626"/>
    <n v="115000"/>
  </r>
  <r>
    <x v="4"/>
    <x v="12627"/>
    <n v="51014"/>
  </r>
  <r>
    <x v="0"/>
    <x v="12628"/>
    <n v="92219.3125"/>
  </r>
  <r>
    <x v="2"/>
    <x v="12629"/>
    <m/>
  </r>
  <r>
    <x v="9"/>
    <x v="12630"/>
    <n v="89100"/>
  </r>
  <r>
    <x v="7"/>
    <x v="12631"/>
    <n v="206000"/>
  </r>
  <r>
    <x v="4"/>
    <x v="12632"/>
    <m/>
  </r>
  <r>
    <x v="4"/>
    <x v="12633"/>
    <m/>
  </r>
  <r>
    <x v="3"/>
    <x v="12634"/>
    <n v="114550"/>
  </r>
  <r>
    <x v="4"/>
    <x v="12635"/>
    <m/>
  </r>
  <r>
    <x v="0"/>
    <x v="12636"/>
    <n v="157500"/>
  </r>
  <r>
    <x v="4"/>
    <x v="12637"/>
    <n v="115000"/>
  </r>
  <r>
    <x v="3"/>
    <x v="12638"/>
    <n v="102482"/>
  </r>
  <r>
    <x v="2"/>
    <x v="12639"/>
    <m/>
  </r>
  <r>
    <x v="4"/>
    <x v="12640"/>
    <n v="60000"/>
  </r>
  <r>
    <x v="0"/>
    <x v="12641"/>
    <n v="128500"/>
  </r>
  <r>
    <x v="6"/>
    <x v="12642"/>
    <n v="190000"/>
  </r>
  <r>
    <x v="4"/>
    <x v="12643"/>
    <n v="93000"/>
  </r>
  <r>
    <x v="0"/>
    <x v="12644"/>
    <n v="178500"/>
  </r>
  <r>
    <x v="4"/>
    <x v="12645"/>
    <n v="111175"/>
  </r>
  <r>
    <x v="2"/>
    <x v="12646"/>
    <n v="132798.78125"/>
  </r>
  <r>
    <x v="0"/>
    <x v="12647"/>
    <n v="125000"/>
  </r>
  <r>
    <x v="6"/>
    <x v="12648"/>
    <n v="79200"/>
  </r>
  <r>
    <x v="2"/>
    <x v="12649"/>
    <n v="72500"/>
  </r>
  <r>
    <x v="4"/>
    <x v="12650"/>
    <n v="90000"/>
  </r>
  <r>
    <x v="0"/>
    <x v="12651"/>
    <m/>
  </r>
  <r>
    <x v="6"/>
    <x v="12652"/>
    <n v="64800"/>
  </r>
  <r>
    <x v="4"/>
    <x v="12653"/>
    <n v="100000"/>
  </r>
  <r>
    <x v="1"/>
    <x v="12654"/>
    <m/>
  </r>
  <r>
    <x v="4"/>
    <x v="12655"/>
    <m/>
  </r>
  <r>
    <x v="4"/>
    <x v="12656"/>
    <n v="75000"/>
  </r>
  <r>
    <x v="0"/>
    <x v="12657"/>
    <m/>
  </r>
  <r>
    <x v="4"/>
    <x v="12658"/>
    <n v="163782"/>
  </r>
  <r>
    <x v="2"/>
    <x v="12659"/>
    <n v="117500"/>
  </r>
  <r>
    <x v="4"/>
    <x v="12047"/>
    <m/>
  </r>
  <r>
    <x v="4"/>
    <x v="12660"/>
    <n v="57140"/>
  </r>
  <r>
    <x v="4"/>
    <x v="12661"/>
    <n v="110000"/>
  </r>
  <r>
    <x v="7"/>
    <x v="12662"/>
    <m/>
  </r>
  <r>
    <x v="2"/>
    <x v="12663"/>
    <n v="150000"/>
  </r>
  <r>
    <x v="0"/>
    <x v="12664"/>
    <n v="127500"/>
  </r>
  <r>
    <x v="2"/>
    <x v="12665"/>
    <n v="98283"/>
  </r>
  <r>
    <x v="4"/>
    <x v="12666"/>
    <m/>
  </r>
  <r>
    <x v="3"/>
    <x v="12667"/>
    <n v="88128"/>
  </r>
  <r>
    <x v="0"/>
    <x v="12668"/>
    <n v="88128"/>
  </r>
  <r>
    <x v="6"/>
    <x v="12669"/>
    <m/>
  </r>
  <r>
    <x v="0"/>
    <x v="12670"/>
    <m/>
  </r>
  <r>
    <x v="1"/>
    <x v="12671"/>
    <m/>
  </r>
  <r>
    <x v="4"/>
    <x v="12672"/>
    <n v="112050"/>
  </r>
  <r>
    <x v="2"/>
    <x v="12673"/>
    <n v="111050"/>
  </r>
  <r>
    <x v="2"/>
    <x v="12674"/>
    <n v="146500"/>
  </r>
  <r>
    <x v="4"/>
    <x v="12675"/>
    <m/>
  </r>
  <r>
    <x v="4"/>
    <x v="12676"/>
    <n v="77500"/>
  </r>
  <r>
    <x v="1"/>
    <x v="12677"/>
    <n v="111175"/>
  </r>
  <r>
    <x v="4"/>
    <x v="12678"/>
    <n v="80500"/>
  </r>
  <r>
    <x v="4"/>
    <x v="12679"/>
    <n v="102500"/>
  </r>
  <r>
    <x v="4"/>
    <x v="12680"/>
    <m/>
  </r>
  <r>
    <x v="0"/>
    <x v="12681"/>
    <m/>
  </r>
  <r>
    <x v="4"/>
    <x v="12682"/>
    <n v="85000"/>
  </r>
  <r>
    <x v="6"/>
    <x v="12683"/>
    <n v="104668"/>
  </r>
  <r>
    <x v="3"/>
    <x v="12684"/>
    <n v="158000"/>
  </r>
  <r>
    <x v="0"/>
    <x v="11069"/>
    <n v="109500"/>
  </r>
  <r>
    <x v="0"/>
    <x v="12685"/>
    <n v="175000"/>
  </r>
  <r>
    <x v="0"/>
    <x v="11195"/>
    <m/>
  </r>
  <r>
    <x v="4"/>
    <x v="12686"/>
    <m/>
  </r>
  <r>
    <x v="4"/>
    <x v="12687"/>
    <n v="64033"/>
  </r>
  <r>
    <x v="4"/>
    <x v="12688"/>
    <n v="131900"/>
  </r>
  <r>
    <x v="0"/>
    <x v="12689"/>
    <n v="90000"/>
  </r>
  <r>
    <x v="2"/>
    <x v="12690"/>
    <n v="125000"/>
  </r>
  <r>
    <x v="5"/>
    <x v="12691"/>
    <n v="147500"/>
  </r>
  <r>
    <x v="0"/>
    <x v="12692"/>
    <n v="128500"/>
  </r>
  <r>
    <x v="4"/>
    <x v="12693"/>
    <m/>
  </r>
  <r>
    <x v="2"/>
    <x v="12694"/>
    <n v="133000"/>
  </r>
  <r>
    <x v="4"/>
    <x v="12695"/>
    <n v="117500"/>
  </r>
  <r>
    <x v="2"/>
    <x v="12696"/>
    <n v="147500"/>
  </r>
  <r>
    <x v="2"/>
    <x v="12697"/>
    <n v="133000"/>
  </r>
  <r>
    <x v="2"/>
    <x v="12698"/>
    <n v="115000"/>
  </r>
  <r>
    <x v="2"/>
    <x v="12699"/>
    <n v="98283"/>
  </r>
  <r>
    <x v="0"/>
    <x v="12700"/>
    <n v="115000"/>
  </r>
  <r>
    <x v="7"/>
    <x v="12701"/>
    <n v="89100"/>
  </r>
  <r>
    <x v="3"/>
    <x v="11319"/>
    <n v="102000"/>
  </r>
  <r>
    <x v="4"/>
    <x v="12702"/>
    <n v="70000"/>
  </r>
  <r>
    <x v="3"/>
    <x v="12703"/>
    <n v="196800"/>
  </r>
  <r>
    <x v="4"/>
    <x v="12704"/>
    <n v="111175"/>
  </r>
  <r>
    <x v="1"/>
    <x v="12705"/>
    <n v="145000"/>
  </r>
  <r>
    <x v="2"/>
    <x v="12706"/>
    <m/>
  </r>
  <r>
    <x v="4"/>
    <x v="12707"/>
    <m/>
  </r>
  <r>
    <x v="0"/>
    <x v="12708"/>
    <n v="90000"/>
  </r>
  <r>
    <x v="4"/>
    <x v="11804"/>
    <m/>
  </r>
  <r>
    <x v="7"/>
    <x v="12709"/>
    <n v="99150"/>
  </r>
  <r>
    <x v="0"/>
    <x v="12710"/>
    <n v="81000"/>
  </r>
  <r>
    <x v="7"/>
    <x v="12711"/>
    <n v="89100"/>
  </r>
  <r>
    <x v="5"/>
    <x v="12712"/>
    <n v="120000"/>
  </r>
  <r>
    <x v="0"/>
    <x v="12713"/>
    <n v="107800"/>
  </r>
  <r>
    <x v="0"/>
    <x v="12714"/>
    <n v="125000"/>
  </r>
  <r>
    <x v="3"/>
    <x v="12715"/>
    <n v="90000"/>
  </r>
  <r>
    <x v="4"/>
    <x v="12716"/>
    <n v="72500"/>
  </r>
  <r>
    <x v="0"/>
    <x v="12717"/>
    <n v="166000"/>
  </r>
  <r>
    <x v="2"/>
    <x v="12718"/>
    <n v="98283"/>
  </r>
  <r>
    <x v="2"/>
    <x v="12719"/>
    <n v="249000"/>
  </r>
  <r>
    <x v="2"/>
    <x v="12720"/>
    <n v="147500"/>
  </r>
  <r>
    <x v="0"/>
    <x v="12721"/>
    <m/>
  </r>
  <r>
    <x v="0"/>
    <x v="12722"/>
    <n v="234000"/>
  </r>
  <r>
    <x v="4"/>
    <x v="12723"/>
    <n v="61353"/>
  </r>
  <r>
    <x v="2"/>
    <x v="12724"/>
    <n v="197000"/>
  </r>
  <r>
    <x v="7"/>
    <x v="12725"/>
    <m/>
  </r>
  <r>
    <x v="4"/>
    <x v="12726"/>
    <n v="57500"/>
  </r>
  <r>
    <x v="0"/>
    <x v="12727"/>
    <n v="175000"/>
  </r>
  <r>
    <x v="6"/>
    <x v="12728"/>
    <n v="218700"/>
  </r>
  <r>
    <x v="0"/>
    <x v="12729"/>
    <n v="99000"/>
  </r>
  <r>
    <x v="4"/>
    <x v="12067"/>
    <m/>
  </r>
  <r>
    <x v="0"/>
    <x v="11328"/>
    <n v="151650"/>
  </r>
  <r>
    <x v="2"/>
    <x v="12730"/>
    <n v="90000"/>
  </r>
  <r>
    <x v="4"/>
    <x v="12731"/>
    <n v="143800"/>
  </r>
  <r>
    <x v="0"/>
    <x v="12732"/>
    <n v="99955"/>
  </r>
  <r>
    <x v="7"/>
    <x v="12733"/>
    <m/>
  </r>
  <r>
    <x v="4"/>
    <x v="12734"/>
    <n v="67500"/>
  </r>
  <r>
    <x v="2"/>
    <x v="12735"/>
    <n v="150000"/>
  </r>
  <r>
    <x v="5"/>
    <x v="12736"/>
    <m/>
  </r>
  <r>
    <x v="1"/>
    <x v="12737"/>
    <n v="111175"/>
  </r>
  <r>
    <x v="4"/>
    <x v="12738"/>
    <n v="51586"/>
  </r>
  <r>
    <x v="0"/>
    <x v="12739"/>
    <n v="148000"/>
  </r>
  <r>
    <x v="3"/>
    <x v="12740"/>
    <n v="115000"/>
  </r>
  <r>
    <x v="4"/>
    <x v="12741"/>
    <m/>
  </r>
  <r>
    <x v="0"/>
    <x v="12742"/>
    <n v="158857.5"/>
  </r>
  <r>
    <x v="6"/>
    <x v="12743"/>
    <n v="56700"/>
  </r>
  <r>
    <x v="1"/>
    <x v="12744"/>
    <m/>
  </r>
  <r>
    <x v="4"/>
    <x v="12745"/>
    <n v="111175"/>
  </r>
  <r>
    <x v="4"/>
    <x v="12746"/>
    <n v="156500"/>
  </r>
  <r>
    <x v="0"/>
    <x v="12747"/>
    <n v="175500"/>
  </r>
  <r>
    <x v="2"/>
    <x v="12748"/>
    <m/>
  </r>
  <r>
    <x v="4"/>
    <x v="12749"/>
    <m/>
  </r>
  <r>
    <x v="1"/>
    <x v="10998"/>
    <n v="129480"/>
  </r>
  <r>
    <x v="5"/>
    <x v="12750"/>
    <n v="147500"/>
  </r>
  <r>
    <x v="4"/>
    <x v="12751"/>
    <n v="51014"/>
  </r>
  <r>
    <x v="0"/>
    <x v="12752"/>
    <n v="112104.5"/>
  </r>
  <r>
    <x v="0"/>
    <x v="12753"/>
    <n v="109500"/>
  </r>
  <r>
    <x v="7"/>
    <x v="12754"/>
    <n v="93000"/>
  </r>
  <r>
    <x v="8"/>
    <x v="12755"/>
    <n v="167755"/>
  </r>
  <r>
    <x v="1"/>
    <x v="12756"/>
    <n v="98500"/>
  </r>
  <r>
    <x v="0"/>
    <x v="12383"/>
    <n v="90000"/>
  </r>
  <r>
    <x v="2"/>
    <x v="12757"/>
    <n v="139216"/>
  </r>
  <r>
    <x v="3"/>
    <x v="12758"/>
    <n v="201669"/>
  </r>
  <r>
    <x v="0"/>
    <x v="12759"/>
    <m/>
  </r>
  <r>
    <x v="2"/>
    <x v="12760"/>
    <n v="96773"/>
  </r>
  <r>
    <x v="1"/>
    <x v="12761"/>
    <n v="125000"/>
  </r>
  <r>
    <x v="2"/>
    <x v="12762"/>
    <n v="133000"/>
  </r>
  <r>
    <x v="8"/>
    <x v="12763"/>
    <n v="74750"/>
  </r>
  <r>
    <x v="1"/>
    <x v="12764"/>
    <n v="111420"/>
  </r>
  <r>
    <x v="4"/>
    <x v="12765"/>
    <n v="82500"/>
  </r>
  <r>
    <x v="6"/>
    <x v="12766"/>
    <n v="79200"/>
  </r>
  <r>
    <x v="1"/>
    <x v="12767"/>
    <n v="125000"/>
  </r>
  <r>
    <x v="0"/>
    <x v="12768"/>
    <n v="100728.578125"/>
  </r>
  <r>
    <x v="5"/>
    <x v="12769"/>
    <n v="147500"/>
  </r>
  <r>
    <x v="0"/>
    <x v="12770"/>
    <n v="116604"/>
  </r>
  <r>
    <x v="4"/>
    <x v="12771"/>
    <m/>
  </r>
  <r>
    <x v="0"/>
    <x v="12772"/>
    <m/>
  </r>
  <r>
    <x v="4"/>
    <x v="12773"/>
    <n v="60000"/>
  </r>
  <r>
    <x v="4"/>
    <x v="12774"/>
    <n v="51014"/>
  </r>
  <r>
    <x v="5"/>
    <x v="12775"/>
    <n v="163782"/>
  </r>
  <r>
    <x v="4"/>
    <x v="12776"/>
    <n v="89100"/>
  </r>
  <r>
    <x v="5"/>
    <x v="12777"/>
    <n v="135000"/>
  </r>
  <r>
    <x v="3"/>
    <x v="12778"/>
    <n v="95000"/>
  </r>
  <r>
    <x v="5"/>
    <x v="12779"/>
    <n v="137458"/>
  </r>
  <r>
    <x v="4"/>
    <x v="12780"/>
    <n v="52500"/>
  </r>
  <r>
    <x v="4"/>
    <x v="12781"/>
    <m/>
  </r>
  <r>
    <x v="4"/>
    <x v="12782"/>
    <n v="165000"/>
  </r>
  <r>
    <x v="2"/>
    <x v="12783"/>
    <n v="125000"/>
  </r>
  <r>
    <x v="2"/>
    <x v="12784"/>
    <n v="152500"/>
  </r>
  <r>
    <x v="3"/>
    <x v="12785"/>
    <n v="135000"/>
  </r>
  <r>
    <x v="4"/>
    <x v="12786"/>
    <m/>
  </r>
  <r>
    <x v="4"/>
    <x v="12787"/>
    <n v="110000"/>
  </r>
  <r>
    <x v="8"/>
    <x v="12788"/>
    <n v="150000"/>
  </r>
  <r>
    <x v="1"/>
    <x v="12789"/>
    <n v="135000"/>
  </r>
  <r>
    <x v="0"/>
    <x v="12790"/>
    <n v="69962.5"/>
  </r>
  <r>
    <x v="1"/>
    <x v="12791"/>
    <n v="87500"/>
  </r>
  <r>
    <x v="2"/>
    <x v="12792"/>
    <n v="90000"/>
  </r>
  <r>
    <x v="0"/>
    <x v="12793"/>
    <m/>
  </r>
  <r>
    <x v="4"/>
    <x v="12794"/>
    <m/>
  </r>
  <r>
    <x v="5"/>
    <x v="12795"/>
    <n v="147500"/>
  </r>
  <r>
    <x v="2"/>
    <x v="12796"/>
    <n v="200000"/>
  </r>
  <r>
    <x v="5"/>
    <x v="12797"/>
    <n v="79200"/>
  </r>
  <r>
    <x v="0"/>
    <x v="12798"/>
    <n v="90000"/>
  </r>
  <r>
    <x v="0"/>
    <x v="12799"/>
    <n v="72900"/>
  </r>
  <r>
    <x v="2"/>
    <x v="12800"/>
    <n v="200000"/>
  </r>
  <r>
    <x v="2"/>
    <x v="12801"/>
    <n v="115000"/>
  </r>
  <r>
    <x v="0"/>
    <x v="12802"/>
    <m/>
  </r>
  <r>
    <x v="3"/>
    <x v="12803"/>
    <n v="157500"/>
  </r>
  <r>
    <x v="4"/>
    <x v="12804"/>
    <n v="81047"/>
  </r>
  <r>
    <x v="2"/>
    <x v="12805"/>
    <n v="147500"/>
  </r>
  <r>
    <x v="5"/>
    <x v="12806"/>
    <n v="115000"/>
  </r>
  <r>
    <x v="3"/>
    <x v="12807"/>
    <n v="110000"/>
  </r>
  <r>
    <x v="3"/>
    <x v="12808"/>
    <n v="120000"/>
  </r>
  <r>
    <x v="2"/>
    <x v="12809"/>
    <m/>
  </r>
  <r>
    <x v="4"/>
    <x v="12810"/>
    <m/>
  </r>
  <r>
    <x v="0"/>
    <x v="12811"/>
    <n v="99150"/>
  </r>
  <r>
    <x v="2"/>
    <x v="12812"/>
    <n v="117500"/>
  </r>
  <r>
    <x v="2"/>
    <x v="12813"/>
    <n v="126000"/>
  </r>
  <r>
    <x v="0"/>
    <x v="12814"/>
    <n v="110000"/>
  </r>
  <r>
    <x v="4"/>
    <x v="12815"/>
    <m/>
  </r>
  <r>
    <x v="0"/>
    <x v="12816"/>
    <n v="137500"/>
  </r>
  <r>
    <x v="3"/>
    <x v="12817"/>
    <n v="200000"/>
  </r>
  <r>
    <x v="4"/>
    <x v="12818"/>
    <n v="51500"/>
  </r>
  <r>
    <x v="3"/>
    <x v="12819"/>
    <n v="193500"/>
  </r>
  <r>
    <x v="8"/>
    <x v="12820"/>
    <n v="90000"/>
  </r>
  <r>
    <x v="4"/>
    <x v="12821"/>
    <n v="92500"/>
  </r>
  <r>
    <x v="0"/>
    <x v="12822"/>
    <n v="132500"/>
  </r>
  <r>
    <x v="4"/>
    <x v="12823"/>
    <n v="77000"/>
  </r>
  <r>
    <x v="2"/>
    <x v="12824"/>
    <m/>
  </r>
  <r>
    <x v="2"/>
    <x v="12825"/>
    <m/>
  </r>
  <r>
    <x v="2"/>
    <x v="12826"/>
    <n v="115000"/>
  </r>
  <r>
    <x v="4"/>
    <x v="12827"/>
    <n v="94000"/>
  </r>
  <r>
    <x v="1"/>
    <x v="12828"/>
    <n v="115000"/>
  </r>
  <r>
    <x v="3"/>
    <x v="12829"/>
    <n v="150000"/>
  </r>
  <r>
    <x v="4"/>
    <x v="12830"/>
    <n v="105000"/>
  </r>
  <r>
    <x v="0"/>
    <x v="12831"/>
    <n v="112500"/>
  </r>
  <r>
    <x v="0"/>
    <x v="12832"/>
    <n v="125000"/>
  </r>
  <r>
    <x v="4"/>
    <x v="12833"/>
    <m/>
  </r>
  <r>
    <x v="2"/>
    <x v="12834"/>
    <n v="125000"/>
  </r>
  <r>
    <x v="3"/>
    <x v="12835"/>
    <n v="90000"/>
  </r>
  <r>
    <x v="2"/>
    <x v="12836"/>
    <n v="115000"/>
  </r>
  <r>
    <x v="4"/>
    <x v="12837"/>
    <m/>
  </r>
  <r>
    <x v="3"/>
    <x v="12838"/>
    <n v="92500"/>
  </r>
  <r>
    <x v="8"/>
    <x v="12839"/>
    <n v="77000"/>
  </r>
  <r>
    <x v="0"/>
    <x v="12840"/>
    <n v="157500"/>
  </r>
  <r>
    <x v="2"/>
    <x v="12841"/>
    <m/>
  </r>
  <r>
    <x v="6"/>
    <x v="12842"/>
    <n v="149653"/>
  </r>
  <r>
    <x v="3"/>
    <x v="12843"/>
    <n v="160000"/>
  </r>
  <r>
    <x v="4"/>
    <x v="12844"/>
    <m/>
  </r>
  <r>
    <x v="4"/>
    <x v="12845"/>
    <m/>
  </r>
  <r>
    <x v="4"/>
    <x v="12846"/>
    <m/>
  </r>
  <r>
    <x v="1"/>
    <x v="12847"/>
    <n v="77000"/>
  </r>
  <r>
    <x v="0"/>
    <x v="12848"/>
    <n v="125000"/>
  </r>
  <r>
    <x v="0"/>
    <x v="12849"/>
    <m/>
  </r>
  <r>
    <x v="2"/>
    <x v="12850"/>
    <n v="157500"/>
  </r>
  <r>
    <x v="2"/>
    <x v="12851"/>
    <m/>
  </r>
  <r>
    <x v="4"/>
    <x v="12852"/>
    <n v="65000"/>
  </r>
  <r>
    <x v="2"/>
    <x v="12853"/>
    <m/>
  </r>
  <r>
    <x v="4"/>
    <x v="12854"/>
    <m/>
  </r>
  <r>
    <x v="0"/>
    <x v="12855"/>
    <m/>
  </r>
  <r>
    <x v="4"/>
    <x v="12856"/>
    <m/>
  </r>
  <r>
    <x v="7"/>
    <x v="12857"/>
    <n v="100000"/>
  </r>
  <r>
    <x v="7"/>
    <x v="12858"/>
    <n v="55000"/>
  </r>
  <r>
    <x v="5"/>
    <x v="12859"/>
    <n v="143000"/>
  </r>
  <r>
    <x v="1"/>
    <x v="12860"/>
    <n v="115000"/>
  </r>
  <r>
    <x v="0"/>
    <x v="12861"/>
    <m/>
  </r>
  <r>
    <x v="1"/>
    <x v="12862"/>
    <n v="100000"/>
  </r>
  <r>
    <x v="4"/>
    <x v="12863"/>
    <m/>
  </r>
  <r>
    <x v="2"/>
    <x v="12864"/>
    <n v="211000"/>
  </r>
  <r>
    <x v="7"/>
    <x v="12865"/>
    <n v="79200"/>
  </r>
  <r>
    <x v="4"/>
    <x v="12866"/>
    <m/>
  </r>
  <r>
    <x v="4"/>
    <x v="12867"/>
    <m/>
  </r>
  <r>
    <x v="0"/>
    <x v="12868"/>
    <n v="99150"/>
  </r>
  <r>
    <x v="0"/>
    <x v="12869"/>
    <n v="90000"/>
  </r>
  <r>
    <x v="1"/>
    <x v="12870"/>
    <m/>
  </r>
  <r>
    <x v="2"/>
    <x v="12871"/>
    <n v="90000"/>
  </r>
  <r>
    <x v="4"/>
    <x v="12872"/>
    <n v="90000"/>
  </r>
  <r>
    <x v="0"/>
    <x v="12522"/>
    <n v="112500"/>
  </r>
  <r>
    <x v="2"/>
    <x v="12873"/>
    <n v="80500"/>
  </r>
  <r>
    <x v="2"/>
    <x v="12874"/>
    <n v="133000"/>
  </r>
  <r>
    <x v="0"/>
    <x v="11384"/>
    <n v="212500"/>
  </r>
  <r>
    <x v="4"/>
    <x v="12875"/>
    <n v="116950"/>
  </r>
  <r>
    <x v="0"/>
    <x v="12876"/>
    <n v="55000"/>
  </r>
  <r>
    <x v="4"/>
    <x v="12877"/>
    <n v="90000"/>
  </r>
  <r>
    <x v="5"/>
    <x v="12878"/>
    <n v="147500"/>
  </r>
  <r>
    <x v="4"/>
    <x v="12879"/>
    <m/>
  </r>
  <r>
    <x v="0"/>
    <x v="12880"/>
    <n v="120000"/>
  </r>
  <r>
    <x v="4"/>
    <x v="12881"/>
    <n v="109164"/>
  </r>
  <r>
    <x v="0"/>
    <x v="12882"/>
    <n v="70000"/>
  </r>
  <r>
    <x v="0"/>
    <x v="12883"/>
    <n v="80850"/>
  </r>
  <r>
    <x v="4"/>
    <x v="12884"/>
    <n v="115000"/>
  </r>
  <r>
    <x v="4"/>
    <x v="12885"/>
    <n v="80000"/>
  </r>
  <r>
    <x v="0"/>
    <x v="12886"/>
    <n v="175000"/>
  </r>
  <r>
    <x v="4"/>
    <x v="12887"/>
    <m/>
  </r>
  <r>
    <x v="4"/>
    <x v="12888"/>
    <m/>
  </r>
  <r>
    <x v="4"/>
    <x v="12889"/>
    <m/>
  </r>
  <r>
    <x v="4"/>
    <x v="11698"/>
    <n v="70000"/>
  </r>
  <r>
    <x v="8"/>
    <x v="12890"/>
    <n v="85000"/>
  </r>
  <r>
    <x v="0"/>
    <x v="12891"/>
    <n v="351500"/>
  </r>
  <r>
    <x v="7"/>
    <x v="12892"/>
    <n v="79200"/>
  </r>
  <r>
    <x v="7"/>
    <x v="12893"/>
    <n v="115000"/>
  </r>
  <r>
    <x v="0"/>
    <x v="12894"/>
    <n v="90000"/>
  </r>
  <r>
    <x v="4"/>
    <x v="12895"/>
    <n v="115000"/>
  </r>
  <r>
    <x v="4"/>
    <x v="12896"/>
    <m/>
  </r>
  <r>
    <x v="4"/>
    <x v="12897"/>
    <m/>
  </r>
  <r>
    <x v="0"/>
    <x v="12270"/>
    <n v="200000"/>
  </r>
  <r>
    <x v="0"/>
    <x v="12898"/>
    <n v="81000"/>
  </r>
  <r>
    <x v="2"/>
    <x v="12899"/>
    <n v="115000"/>
  </r>
  <r>
    <x v="2"/>
    <x v="12900"/>
    <n v="65752.5"/>
  </r>
  <r>
    <x v="1"/>
    <x v="12901"/>
    <n v="90000"/>
  </r>
  <r>
    <x v="4"/>
    <x v="11227"/>
    <m/>
  </r>
  <r>
    <x v="0"/>
    <x v="12902"/>
    <m/>
  </r>
  <r>
    <x v="4"/>
    <x v="12903"/>
    <n v="70500"/>
  </r>
  <r>
    <x v="4"/>
    <x v="12904"/>
    <n v="89833.5"/>
  </r>
  <r>
    <x v="1"/>
    <x v="12905"/>
    <m/>
  </r>
  <r>
    <x v="4"/>
    <x v="12906"/>
    <n v="90000"/>
  </r>
  <r>
    <x v="0"/>
    <x v="12907"/>
    <n v="152000"/>
  </r>
  <r>
    <x v="3"/>
    <x v="12908"/>
    <n v="142500"/>
  </r>
  <r>
    <x v="0"/>
    <x v="12909"/>
    <n v="157500"/>
  </r>
  <r>
    <x v="2"/>
    <x v="12910"/>
    <n v="79200"/>
  </r>
  <r>
    <x v="4"/>
    <x v="12911"/>
    <n v="78740"/>
  </r>
  <r>
    <x v="0"/>
    <x v="12912"/>
    <n v="113257.5"/>
  </r>
  <r>
    <x v="6"/>
    <x v="12913"/>
    <n v="166000"/>
  </r>
  <r>
    <x v="3"/>
    <x v="12914"/>
    <n v="157500"/>
  </r>
  <r>
    <x v="4"/>
    <x v="12915"/>
    <n v="124500"/>
  </r>
  <r>
    <x v="4"/>
    <x v="12916"/>
    <n v="90000"/>
  </r>
  <r>
    <x v="0"/>
    <x v="12917"/>
    <n v="375000"/>
  </r>
  <r>
    <x v="0"/>
    <x v="12918"/>
    <n v="375000"/>
  </r>
  <r>
    <x v="1"/>
    <x v="12919"/>
    <n v="64800"/>
  </r>
  <r>
    <x v="4"/>
    <x v="12920"/>
    <n v="98500"/>
  </r>
  <r>
    <x v="4"/>
    <x v="12921"/>
    <n v="98000"/>
  </r>
  <r>
    <x v="3"/>
    <x v="12922"/>
    <n v="90000"/>
  </r>
  <r>
    <x v="0"/>
    <x v="12923"/>
    <n v="137000"/>
  </r>
  <r>
    <x v="0"/>
    <x v="12924"/>
    <n v="64800"/>
  </r>
  <r>
    <x v="4"/>
    <x v="12925"/>
    <m/>
  </r>
  <r>
    <x v="4"/>
    <x v="12926"/>
    <n v="111175"/>
  </r>
  <r>
    <x v="3"/>
    <x v="12927"/>
    <n v="135000"/>
  </r>
  <r>
    <x v="1"/>
    <x v="12928"/>
    <n v="51014"/>
  </r>
  <r>
    <x v="3"/>
    <x v="12929"/>
    <n v="157500"/>
  </r>
  <r>
    <x v="4"/>
    <x v="12930"/>
    <n v="70000"/>
  </r>
  <r>
    <x v="0"/>
    <x v="12931"/>
    <n v="167237.5"/>
  </r>
  <r>
    <x v="0"/>
    <x v="12932"/>
    <n v="200000"/>
  </r>
  <r>
    <x v="0"/>
    <x v="12933"/>
    <m/>
  </r>
  <r>
    <x v="0"/>
    <x v="12934"/>
    <m/>
  </r>
  <r>
    <x v="0"/>
    <x v="12935"/>
    <n v="70700"/>
  </r>
  <r>
    <x v="4"/>
    <x v="12936"/>
    <m/>
  </r>
  <r>
    <x v="0"/>
    <x v="12937"/>
    <n v="89100"/>
  </r>
  <r>
    <x v="2"/>
    <x v="12938"/>
    <n v="98283"/>
  </r>
  <r>
    <x v="4"/>
    <x v="12939"/>
    <n v="74000"/>
  </r>
  <r>
    <x v="4"/>
    <x v="12940"/>
    <n v="115000"/>
  </r>
  <r>
    <x v="2"/>
    <x v="12941"/>
    <n v="147500"/>
  </r>
  <r>
    <x v="4"/>
    <x v="11083"/>
    <m/>
  </r>
  <r>
    <x v="4"/>
    <x v="12942"/>
    <n v="80000"/>
  </r>
  <r>
    <x v="2"/>
    <x v="12943"/>
    <n v="147500"/>
  </r>
  <r>
    <x v="0"/>
    <x v="12944"/>
    <n v="90000"/>
  </r>
  <r>
    <x v="4"/>
    <x v="12945"/>
    <n v="130000"/>
  </r>
  <r>
    <x v="4"/>
    <x v="12946"/>
    <m/>
  </r>
  <r>
    <x v="0"/>
    <x v="12947"/>
    <n v="139000"/>
  </r>
  <r>
    <x v="4"/>
    <x v="12948"/>
    <n v="80000"/>
  </r>
  <r>
    <x v="2"/>
    <x v="12949"/>
    <m/>
  </r>
  <r>
    <x v="4"/>
    <x v="12950"/>
    <m/>
  </r>
  <r>
    <x v="0"/>
    <x v="12951"/>
    <n v="150000"/>
  </r>
  <r>
    <x v="4"/>
    <x v="12952"/>
    <m/>
  </r>
  <r>
    <x v="1"/>
    <x v="12953"/>
    <n v="90000"/>
  </r>
  <r>
    <x v="0"/>
    <x v="12954"/>
    <n v="165000"/>
  </r>
  <r>
    <x v="7"/>
    <x v="12955"/>
    <n v="89100"/>
  </r>
  <r>
    <x v="5"/>
    <x v="12956"/>
    <n v="173500"/>
  </r>
  <r>
    <x v="2"/>
    <x v="12957"/>
    <n v="147500"/>
  </r>
  <r>
    <x v="0"/>
    <x v="12958"/>
    <n v="72000"/>
  </r>
  <r>
    <x v="0"/>
    <x v="12959"/>
    <n v="125000"/>
  </r>
  <r>
    <x v="0"/>
    <x v="12960"/>
    <n v="150000"/>
  </r>
  <r>
    <x v="0"/>
    <x v="12961"/>
    <n v="125000"/>
  </r>
  <r>
    <x v="4"/>
    <x v="12962"/>
    <n v="52500"/>
  </r>
  <r>
    <x v="0"/>
    <x v="12963"/>
    <n v="131867"/>
  </r>
  <r>
    <x v="2"/>
    <x v="12964"/>
    <n v="137000"/>
  </r>
  <r>
    <x v="4"/>
    <x v="12903"/>
    <m/>
  </r>
  <r>
    <x v="0"/>
    <x v="12965"/>
    <n v="125000"/>
  </r>
  <r>
    <x v="3"/>
    <x v="12966"/>
    <n v="157500"/>
  </r>
  <r>
    <x v="4"/>
    <x v="12967"/>
    <n v="111175"/>
  </r>
  <r>
    <x v="0"/>
    <x v="12968"/>
    <n v="160000"/>
  </r>
  <r>
    <x v="4"/>
    <x v="12969"/>
    <n v="79000"/>
  </r>
  <r>
    <x v="3"/>
    <x v="12970"/>
    <n v="79200"/>
  </r>
  <r>
    <x v="4"/>
    <x v="12971"/>
    <n v="102500"/>
  </r>
  <r>
    <x v="0"/>
    <x v="12972"/>
    <n v="80850"/>
  </r>
  <r>
    <x v="7"/>
    <x v="12973"/>
    <m/>
  </r>
  <r>
    <x v="7"/>
    <x v="12974"/>
    <n v="56700"/>
  </r>
  <r>
    <x v="4"/>
    <x v="12975"/>
    <m/>
  </r>
  <r>
    <x v="0"/>
    <x v="12976"/>
    <n v="161955.5"/>
  </r>
  <r>
    <x v="2"/>
    <x v="12977"/>
    <n v="155000"/>
  </r>
  <r>
    <x v="6"/>
    <x v="11294"/>
    <n v="99150"/>
  </r>
  <r>
    <x v="0"/>
    <x v="12978"/>
    <n v="170000"/>
  </r>
  <r>
    <x v="2"/>
    <x v="12979"/>
    <m/>
  </r>
  <r>
    <x v="0"/>
    <x v="12980"/>
    <m/>
  </r>
  <r>
    <x v="4"/>
    <x v="12981"/>
    <n v="67000"/>
  </r>
  <r>
    <x v="0"/>
    <x v="12982"/>
    <n v="140000"/>
  </r>
  <r>
    <x v="2"/>
    <x v="12983"/>
    <n v="150000"/>
  </r>
  <r>
    <x v="0"/>
    <x v="12984"/>
    <n v="90000"/>
  </r>
  <r>
    <x v="4"/>
    <x v="12985"/>
    <n v="90000"/>
  </r>
  <r>
    <x v="4"/>
    <x v="12986"/>
    <n v="112500"/>
  </r>
  <r>
    <x v="4"/>
    <x v="12987"/>
    <m/>
  </r>
  <r>
    <x v="3"/>
    <x v="12988"/>
    <n v="201669"/>
  </r>
  <r>
    <x v="0"/>
    <x v="11708"/>
    <n v="172500"/>
  </r>
  <r>
    <x v="2"/>
    <x v="12989"/>
    <m/>
  </r>
  <r>
    <x v="1"/>
    <x v="12990"/>
    <n v="90000"/>
  </r>
  <r>
    <x v="0"/>
    <x v="12991"/>
    <n v="115000"/>
  </r>
  <r>
    <x v="2"/>
    <x v="12992"/>
    <n v="96773"/>
  </r>
  <r>
    <x v="0"/>
    <x v="12993"/>
    <n v="140500"/>
  </r>
  <r>
    <x v="4"/>
    <x v="12994"/>
    <m/>
  </r>
  <r>
    <x v="4"/>
    <x v="12995"/>
    <m/>
  </r>
  <r>
    <x v="0"/>
    <x v="12996"/>
    <n v="171000"/>
  </r>
  <r>
    <x v="8"/>
    <x v="12997"/>
    <n v="100000"/>
  </r>
  <r>
    <x v="0"/>
    <x v="12998"/>
    <m/>
  </r>
  <r>
    <x v="2"/>
    <x v="12999"/>
    <n v="140000"/>
  </r>
  <r>
    <x v="4"/>
    <x v="13000"/>
    <n v="103700"/>
  </r>
  <r>
    <x v="4"/>
    <x v="13001"/>
    <n v="130500"/>
  </r>
  <r>
    <x v="0"/>
    <x v="13002"/>
    <n v="111365"/>
  </r>
  <r>
    <x v="4"/>
    <x v="13003"/>
    <n v="97000"/>
  </r>
  <r>
    <x v="4"/>
    <x v="13004"/>
    <n v="109159"/>
  </r>
  <r>
    <x v="4"/>
    <x v="13005"/>
    <n v="105650"/>
  </r>
  <r>
    <x v="4"/>
    <x v="13006"/>
    <n v="70000"/>
  </r>
  <r>
    <x v="6"/>
    <x v="13007"/>
    <n v="225000"/>
  </r>
  <r>
    <x v="1"/>
    <x v="13008"/>
    <n v="115000"/>
  </r>
  <r>
    <x v="4"/>
    <x v="13009"/>
    <m/>
  </r>
  <r>
    <x v="4"/>
    <x v="13010"/>
    <n v="111175"/>
  </r>
  <r>
    <x v="8"/>
    <x v="13011"/>
    <n v="100000"/>
  </r>
  <r>
    <x v="4"/>
    <x v="13012"/>
    <n v="90000"/>
  </r>
  <r>
    <x v="0"/>
    <x v="13013"/>
    <n v="105300"/>
  </r>
  <r>
    <x v="2"/>
    <x v="13014"/>
    <n v="96773"/>
  </r>
  <r>
    <x v="7"/>
    <x v="13015"/>
    <n v="191000"/>
  </r>
  <r>
    <x v="8"/>
    <x v="13016"/>
    <n v="92500"/>
  </r>
  <r>
    <x v="4"/>
    <x v="13017"/>
    <n v="90000"/>
  </r>
  <r>
    <x v="0"/>
    <x v="11046"/>
    <n v="152221.5"/>
  </r>
  <r>
    <x v="0"/>
    <x v="13018"/>
    <n v="307500"/>
  </r>
  <r>
    <x v="4"/>
    <x v="13019"/>
    <n v="80000"/>
  </r>
  <r>
    <x v="4"/>
    <x v="13020"/>
    <m/>
  </r>
  <r>
    <x v="4"/>
    <x v="13021"/>
    <n v="137500"/>
  </r>
  <r>
    <x v="4"/>
    <x v="13022"/>
    <n v="126000"/>
  </r>
  <r>
    <x v="4"/>
    <x v="13023"/>
    <m/>
  </r>
  <r>
    <x v="4"/>
    <x v="13024"/>
    <n v="111175"/>
  </r>
  <r>
    <x v="3"/>
    <x v="13025"/>
    <n v="157500"/>
  </r>
  <r>
    <x v="0"/>
    <x v="13026"/>
    <n v="196000"/>
  </r>
  <r>
    <x v="2"/>
    <x v="13027"/>
    <n v="96773"/>
  </r>
  <r>
    <x v="4"/>
    <x v="13028"/>
    <n v="44720"/>
  </r>
  <r>
    <x v="4"/>
    <x v="13029"/>
    <n v="165000"/>
  </r>
  <r>
    <x v="4"/>
    <x v="13030"/>
    <n v="115000"/>
  </r>
  <r>
    <x v="4"/>
    <x v="13031"/>
    <n v="94068.5"/>
  </r>
  <r>
    <x v="4"/>
    <x v="13032"/>
    <n v="117500"/>
  </r>
  <r>
    <x v="5"/>
    <x v="10990"/>
    <n v="115000"/>
  </r>
  <r>
    <x v="3"/>
    <x v="13033"/>
    <n v="164385"/>
  </r>
  <r>
    <x v="0"/>
    <x v="13034"/>
    <n v="135000"/>
  </r>
  <r>
    <x v="1"/>
    <x v="13035"/>
    <n v="79200"/>
  </r>
  <r>
    <x v="2"/>
    <x v="13036"/>
    <n v="192000"/>
  </r>
  <r>
    <x v="0"/>
    <x v="13037"/>
    <n v="110424.9375"/>
  </r>
  <r>
    <x v="0"/>
    <x v="13038"/>
    <m/>
  </r>
  <r>
    <x v="2"/>
    <x v="13039"/>
    <m/>
  </r>
  <r>
    <x v="6"/>
    <x v="13040"/>
    <n v="56700"/>
  </r>
  <r>
    <x v="1"/>
    <x v="13041"/>
    <n v="124497"/>
  </r>
  <r>
    <x v="4"/>
    <x v="13042"/>
    <m/>
  </r>
  <r>
    <x v="0"/>
    <x v="13043"/>
    <n v="125000"/>
  </r>
  <r>
    <x v="4"/>
    <x v="13044"/>
    <m/>
  </r>
  <r>
    <x v="4"/>
    <x v="13045"/>
    <n v="105000"/>
  </r>
  <r>
    <x v="2"/>
    <x v="13046"/>
    <n v="133000"/>
  </r>
  <r>
    <x v="0"/>
    <x v="13047"/>
    <n v="98850"/>
  </r>
  <r>
    <x v="4"/>
    <x v="13048"/>
    <n v="62500"/>
  </r>
  <r>
    <x v="8"/>
    <x v="13049"/>
    <n v="115000"/>
  </r>
  <r>
    <x v="2"/>
    <x v="13050"/>
    <n v="147500"/>
  </r>
  <r>
    <x v="8"/>
    <x v="13051"/>
    <n v="175000"/>
  </r>
  <r>
    <x v="5"/>
    <x v="13052"/>
    <n v="173500"/>
  </r>
  <r>
    <x v="4"/>
    <x v="13053"/>
    <n v="115000"/>
  </r>
  <r>
    <x v="4"/>
    <x v="13054"/>
    <n v="51014"/>
  </r>
  <r>
    <x v="8"/>
    <x v="13055"/>
    <n v="130000"/>
  </r>
  <r>
    <x v="4"/>
    <x v="13056"/>
    <n v="120000"/>
  </r>
  <r>
    <x v="0"/>
    <x v="13057"/>
    <n v="107500"/>
  </r>
  <r>
    <x v="0"/>
    <x v="13058"/>
    <n v="132500"/>
  </r>
  <r>
    <x v="1"/>
    <x v="13059"/>
    <n v="125000"/>
  </r>
  <r>
    <x v="2"/>
    <x v="13060"/>
    <m/>
  </r>
  <r>
    <x v="0"/>
    <x v="13061"/>
    <n v="125000"/>
  </r>
  <r>
    <x v="4"/>
    <x v="13062"/>
    <n v="90250"/>
  </r>
  <r>
    <x v="0"/>
    <x v="13063"/>
    <m/>
  </r>
  <r>
    <x v="4"/>
    <x v="13064"/>
    <m/>
  </r>
  <r>
    <x v="0"/>
    <x v="13065"/>
    <n v="175000"/>
  </r>
  <r>
    <x v="0"/>
    <x v="13066"/>
    <n v="99150"/>
  </r>
  <r>
    <x v="4"/>
    <x v="13067"/>
    <n v="85000"/>
  </r>
  <r>
    <x v="1"/>
    <x v="13068"/>
    <n v="90000"/>
  </r>
  <r>
    <x v="4"/>
    <x v="13069"/>
    <m/>
  </r>
  <r>
    <x v="0"/>
    <x v="13070"/>
    <m/>
  </r>
  <r>
    <x v="7"/>
    <x v="13071"/>
    <n v="64800"/>
  </r>
  <r>
    <x v="4"/>
    <x v="13072"/>
    <n v="90000"/>
  </r>
  <r>
    <x v="2"/>
    <x v="13073"/>
    <n v="96773"/>
  </r>
  <r>
    <x v="4"/>
    <x v="13074"/>
    <n v="50000"/>
  </r>
  <r>
    <x v="0"/>
    <x v="13075"/>
    <n v="70000"/>
  </r>
  <r>
    <x v="2"/>
    <x v="13076"/>
    <n v="150000"/>
  </r>
  <r>
    <x v="0"/>
    <x v="13077"/>
    <n v="131867"/>
  </r>
  <r>
    <x v="0"/>
    <x v="13078"/>
    <n v="150000"/>
  </r>
  <r>
    <x v="0"/>
    <x v="13079"/>
    <n v="195500"/>
  </r>
  <r>
    <x v="2"/>
    <x v="13080"/>
    <n v="89100"/>
  </r>
  <r>
    <x v="4"/>
    <x v="13081"/>
    <m/>
  </r>
  <r>
    <x v="0"/>
    <x v="13082"/>
    <m/>
  </r>
  <r>
    <x v="5"/>
    <x v="13083"/>
    <n v="147500"/>
  </r>
  <r>
    <x v="3"/>
    <x v="13084"/>
    <n v="117500"/>
  </r>
  <r>
    <x v="5"/>
    <x v="13085"/>
    <m/>
  </r>
  <r>
    <x v="0"/>
    <x v="13086"/>
    <n v="101270"/>
  </r>
  <r>
    <x v="1"/>
    <x v="11479"/>
    <n v="71000"/>
  </r>
  <r>
    <x v="4"/>
    <x v="13087"/>
    <m/>
  </r>
  <r>
    <x v="5"/>
    <x v="13088"/>
    <m/>
  </r>
  <r>
    <x v="4"/>
    <x v="13089"/>
    <m/>
  </r>
  <r>
    <x v="5"/>
    <x v="13090"/>
    <n v="147500"/>
  </r>
  <r>
    <x v="4"/>
    <x v="13091"/>
    <n v="163782"/>
  </r>
  <r>
    <x v="1"/>
    <x v="13092"/>
    <n v="115000"/>
  </r>
  <r>
    <x v="4"/>
    <x v="13093"/>
    <n v="50000"/>
  </r>
  <r>
    <x v="4"/>
    <x v="13094"/>
    <m/>
  </r>
  <r>
    <x v="0"/>
    <x v="13095"/>
    <n v="63000"/>
  </r>
  <r>
    <x v="5"/>
    <x v="13096"/>
    <n v="173500"/>
  </r>
  <r>
    <x v="4"/>
    <x v="13097"/>
    <n v="90000"/>
  </r>
  <r>
    <x v="0"/>
    <x v="13098"/>
    <n v="125000"/>
  </r>
  <r>
    <x v="0"/>
    <x v="13099"/>
    <n v="181500"/>
  </r>
  <r>
    <x v="0"/>
    <x v="13100"/>
    <n v="150000"/>
  </r>
  <r>
    <x v="4"/>
    <x v="13101"/>
    <m/>
  </r>
  <r>
    <x v="5"/>
    <x v="13102"/>
    <n v="125000"/>
  </r>
  <r>
    <x v="3"/>
    <x v="13103"/>
    <n v="79200"/>
  </r>
  <r>
    <x v="4"/>
    <x v="13104"/>
    <n v="98500"/>
  </r>
  <r>
    <x v="2"/>
    <x v="13105"/>
    <n v="131580"/>
  </r>
  <r>
    <x v="2"/>
    <x v="13106"/>
    <n v="90000"/>
  </r>
  <r>
    <x v="0"/>
    <x v="13107"/>
    <n v="102267"/>
  </r>
  <r>
    <x v="4"/>
    <x v="13108"/>
    <n v="127550"/>
  </r>
  <r>
    <x v="4"/>
    <x v="13109"/>
    <n v="95500"/>
  </r>
  <r>
    <x v="4"/>
    <x v="13110"/>
    <m/>
  </r>
  <r>
    <x v="4"/>
    <x v="13111"/>
    <n v="111175"/>
  </r>
  <r>
    <x v="3"/>
    <x v="13112"/>
    <n v="150000"/>
  </r>
  <r>
    <x v="2"/>
    <x v="13113"/>
    <n v="99150"/>
  </r>
  <r>
    <x v="0"/>
    <x v="13114"/>
    <m/>
  </r>
  <r>
    <x v="4"/>
    <x v="13115"/>
    <m/>
  </r>
  <r>
    <x v="5"/>
    <x v="13116"/>
    <n v="128453.5"/>
  </r>
  <r>
    <x v="3"/>
    <x v="13117"/>
    <n v="155000"/>
  </r>
  <r>
    <x v="0"/>
    <x v="13118"/>
    <n v="192500"/>
  </r>
  <r>
    <x v="3"/>
    <x v="13119"/>
    <n v="203500"/>
  </r>
  <r>
    <x v="3"/>
    <x v="13120"/>
    <n v="150000"/>
  </r>
  <r>
    <x v="4"/>
    <x v="13121"/>
    <m/>
  </r>
  <r>
    <x v="1"/>
    <x v="13122"/>
    <n v="90000"/>
  </r>
  <r>
    <x v="2"/>
    <x v="13123"/>
    <n v="147500"/>
  </r>
  <r>
    <x v="0"/>
    <x v="13124"/>
    <n v="121010.5"/>
  </r>
  <r>
    <x v="4"/>
    <x v="13125"/>
    <n v="65000"/>
  </r>
  <r>
    <x v="0"/>
    <x v="13126"/>
    <m/>
  </r>
  <r>
    <x v="4"/>
    <x v="13127"/>
    <n v="102500"/>
  </r>
  <r>
    <x v="4"/>
    <x v="13128"/>
    <n v="50400"/>
  </r>
  <r>
    <x v="4"/>
    <x v="13129"/>
    <m/>
  </r>
  <r>
    <x v="2"/>
    <x v="13130"/>
    <m/>
  </r>
  <r>
    <x v="0"/>
    <x v="13131"/>
    <n v="125000"/>
  </r>
  <r>
    <x v="2"/>
    <x v="13132"/>
    <n v="125000"/>
  </r>
  <r>
    <x v="0"/>
    <x v="13133"/>
    <n v="90000"/>
  </r>
  <r>
    <x v="0"/>
    <x v="13134"/>
    <n v="51068"/>
  </r>
  <r>
    <x v="0"/>
    <x v="13135"/>
    <m/>
  </r>
  <r>
    <x v="4"/>
    <x v="13136"/>
    <m/>
  </r>
  <r>
    <x v="0"/>
    <x v="13137"/>
    <n v="125000"/>
  </r>
  <r>
    <x v="0"/>
    <x v="13138"/>
    <n v="175000"/>
  </r>
  <r>
    <x v="0"/>
    <x v="13139"/>
    <n v="120000"/>
  </r>
  <r>
    <x v="0"/>
    <x v="13140"/>
    <n v="87020"/>
  </r>
  <r>
    <x v="3"/>
    <x v="13141"/>
    <n v="157500"/>
  </r>
  <r>
    <x v="6"/>
    <x v="13142"/>
    <n v="89100"/>
  </r>
  <r>
    <x v="3"/>
    <x v="13143"/>
    <n v="135000"/>
  </r>
  <r>
    <x v="1"/>
    <x v="13144"/>
    <n v="125000"/>
  </r>
  <r>
    <x v="3"/>
    <x v="13145"/>
    <n v="175000"/>
  </r>
  <r>
    <x v="4"/>
    <x v="13146"/>
    <n v="73000"/>
  </r>
  <r>
    <x v="4"/>
    <x v="13147"/>
    <n v="92500"/>
  </r>
  <r>
    <x v="4"/>
    <x v="13148"/>
    <n v="200000"/>
  </r>
  <r>
    <x v="8"/>
    <x v="13149"/>
    <n v="138775"/>
  </r>
  <r>
    <x v="2"/>
    <x v="13150"/>
    <n v="147500"/>
  </r>
  <r>
    <x v="7"/>
    <x v="13151"/>
    <n v="99150"/>
  </r>
  <r>
    <x v="4"/>
    <x v="13152"/>
    <n v="137610"/>
  </r>
  <r>
    <x v="2"/>
    <x v="13153"/>
    <n v="150000"/>
  </r>
  <r>
    <x v="0"/>
    <x v="13154"/>
    <n v="130000"/>
  </r>
  <r>
    <x v="1"/>
    <x v="13155"/>
    <n v="140000"/>
  </r>
  <r>
    <x v="4"/>
    <x v="13156"/>
    <n v="115500"/>
  </r>
  <r>
    <x v="4"/>
    <x v="13157"/>
    <n v="100000"/>
  </r>
  <r>
    <x v="5"/>
    <x v="13158"/>
    <n v="135000"/>
  </r>
  <r>
    <x v="4"/>
    <x v="13159"/>
    <n v="175000"/>
  </r>
  <r>
    <x v="4"/>
    <x v="13160"/>
    <m/>
  </r>
  <r>
    <x v="0"/>
    <x v="13161"/>
    <n v="122165.5"/>
  </r>
  <r>
    <x v="5"/>
    <x v="13162"/>
    <n v="147500"/>
  </r>
  <r>
    <x v="4"/>
    <x v="13163"/>
    <n v="105000"/>
  </r>
  <r>
    <x v="3"/>
    <x v="13164"/>
    <n v="112025"/>
  </r>
  <r>
    <x v="0"/>
    <x v="13165"/>
    <n v="105300"/>
  </r>
  <r>
    <x v="4"/>
    <x v="13166"/>
    <m/>
  </r>
  <r>
    <x v="0"/>
    <x v="13167"/>
    <n v="88828"/>
  </r>
  <r>
    <x v="0"/>
    <x v="13168"/>
    <n v="110000"/>
  </r>
  <r>
    <x v="2"/>
    <x v="13169"/>
    <n v="99150"/>
  </r>
  <r>
    <x v="4"/>
    <x v="13170"/>
    <n v="70000"/>
  </r>
  <r>
    <x v="3"/>
    <x v="13171"/>
    <n v="229000"/>
  </r>
  <r>
    <x v="4"/>
    <x v="13172"/>
    <n v="51014"/>
  </r>
  <r>
    <x v="0"/>
    <x v="13173"/>
    <n v="160000"/>
  </r>
  <r>
    <x v="0"/>
    <x v="13174"/>
    <n v="150000"/>
  </r>
  <r>
    <x v="4"/>
    <x v="13175"/>
    <n v="90000"/>
  </r>
  <r>
    <x v="1"/>
    <x v="13176"/>
    <n v="111175"/>
  </r>
  <r>
    <x v="5"/>
    <x v="13177"/>
    <n v="170672"/>
  </r>
  <r>
    <x v="0"/>
    <x v="13178"/>
    <m/>
  </r>
  <r>
    <x v="6"/>
    <x v="13179"/>
    <n v="56700"/>
  </r>
  <r>
    <x v="4"/>
    <x v="13180"/>
    <m/>
  </r>
  <r>
    <x v="3"/>
    <x v="13181"/>
    <m/>
  </r>
  <r>
    <x v="0"/>
    <x v="13182"/>
    <n v="224500"/>
  </r>
  <r>
    <x v="0"/>
    <x v="13183"/>
    <n v="137500"/>
  </r>
  <r>
    <x v="3"/>
    <x v="12095"/>
    <n v="125000"/>
  </r>
  <r>
    <x v="4"/>
    <x v="13184"/>
    <n v="88516.5"/>
  </r>
  <r>
    <x v="1"/>
    <x v="13185"/>
    <n v="111175"/>
  </r>
  <r>
    <x v="0"/>
    <x v="13186"/>
    <n v="89100"/>
  </r>
  <r>
    <x v="9"/>
    <x v="13187"/>
    <n v="75000"/>
  </r>
  <r>
    <x v="4"/>
    <x v="13188"/>
    <m/>
  </r>
  <r>
    <x v="4"/>
    <x v="13189"/>
    <n v="150000"/>
  </r>
  <r>
    <x v="2"/>
    <x v="13190"/>
    <n v="115000"/>
  </r>
  <r>
    <x v="4"/>
    <x v="13191"/>
    <m/>
  </r>
  <r>
    <x v="2"/>
    <x v="13192"/>
    <n v="175000"/>
  </r>
  <r>
    <x v="2"/>
    <x v="13193"/>
    <m/>
  </r>
  <r>
    <x v="5"/>
    <x v="13194"/>
    <n v="125000"/>
  </r>
  <r>
    <x v="7"/>
    <x v="13195"/>
    <n v="137500"/>
  </r>
  <r>
    <x v="8"/>
    <x v="13196"/>
    <n v="63000"/>
  </r>
  <r>
    <x v="4"/>
    <x v="13197"/>
    <n v="92500"/>
  </r>
  <r>
    <x v="4"/>
    <x v="13198"/>
    <m/>
  </r>
  <r>
    <x v="0"/>
    <x v="13199"/>
    <n v="200000"/>
  </r>
  <r>
    <x v="2"/>
    <x v="13200"/>
    <m/>
  </r>
  <r>
    <x v="5"/>
    <x v="13201"/>
    <m/>
  </r>
  <r>
    <x v="4"/>
    <x v="13202"/>
    <n v="111175"/>
  </r>
  <r>
    <x v="6"/>
    <x v="13203"/>
    <n v="64800"/>
  </r>
  <r>
    <x v="3"/>
    <x v="13204"/>
    <n v="150000"/>
  </r>
  <r>
    <x v="0"/>
    <x v="13205"/>
    <m/>
  </r>
  <r>
    <x v="5"/>
    <x v="13206"/>
    <n v="147500"/>
  </r>
  <r>
    <x v="4"/>
    <x v="13207"/>
    <m/>
  </r>
  <r>
    <x v="5"/>
    <x v="13208"/>
    <n v="170000"/>
  </r>
  <r>
    <x v="4"/>
    <x v="13209"/>
    <n v="51014"/>
  </r>
  <r>
    <x v="2"/>
    <x v="13210"/>
    <n v="79200"/>
  </r>
  <r>
    <x v="4"/>
    <x v="13211"/>
    <n v="57500"/>
  </r>
  <r>
    <x v="0"/>
    <x v="13212"/>
    <m/>
  </r>
  <r>
    <x v="4"/>
    <x v="13213"/>
    <m/>
  </r>
  <r>
    <x v="4"/>
    <x v="13214"/>
    <m/>
  </r>
  <r>
    <x v="4"/>
    <x v="13215"/>
    <n v="110000"/>
  </r>
  <r>
    <x v="2"/>
    <x v="13216"/>
    <n v="127125"/>
  </r>
  <r>
    <x v="0"/>
    <x v="13217"/>
    <n v="130000"/>
  </r>
  <r>
    <x v="4"/>
    <x v="13218"/>
    <n v="115000"/>
  </r>
  <r>
    <x v="4"/>
    <x v="13219"/>
    <m/>
  </r>
  <r>
    <x v="4"/>
    <x v="13220"/>
    <n v="90000"/>
  </r>
  <r>
    <x v="3"/>
    <x v="13221"/>
    <m/>
  </r>
  <r>
    <x v="4"/>
    <x v="13222"/>
    <m/>
  </r>
  <r>
    <x v="2"/>
    <x v="13223"/>
    <m/>
  </r>
  <r>
    <x v="4"/>
    <x v="13224"/>
    <n v="115000"/>
  </r>
  <r>
    <x v="4"/>
    <x v="13225"/>
    <n v="90000"/>
  </r>
  <r>
    <x v="0"/>
    <x v="13226"/>
    <n v="150000"/>
  </r>
  <r>
    <x v="2"/>
    <x v="13227"/>
    <n v="90000"/>
  </r>
  <r>
    <x v="0"/>
    <x v="13228"/>
    <n v="115000"/>
  </r>
  <r>
    <x v="0"/>
    <x v="13229"/>
    <m/>
  </r>
  <r>
    <x v="4"/>
    <x v="13230"/>
    <n v="67500"/>
  </r>
  <r>
    <x v="4"/>
    <x v="13231"/>
    <n v="115000"/>
  </r>
  <r>
    <x v="9"/>
    <x v="13232"/>
    <n v="200000"/>
  </r>
  <r>
    <x v="4"/>
    <x v="13233"/>
    <n v="75500"/>
  </r>
  <r>
    <x v="4"/>
    <x v="13234"/>
    <m/>
  </r>
  <r>
    <x v="1"/>
    <x v="13235"/>
    <n v="51014"/>
  </r>
  <r>
    <x v="0"/>
    <x v="13236"/>
    <n v="193500"/>
  </r>
  <r>
    <x v="4"/>
    <x v="13237"/>
    <m/>
  </r>
  <r>
    <x v="4"/>
    <x v="13238"/>
    <n v="98500"/>
  </r>
  <r>
    <x v="4"/>
    <x v="13239"/>
    <n v="85000"/>
  </r>
  <r>
    <x v="4"/>
    <x v="13240"/>
    <m/>
  </r>
  <r>
    <x v="1"/>
    <x v="13241"/>
    <n v="49566.5"/>
  </r>
  <r>
    <x v="4"/>
    <x v="13242"/>
    <n v="90000"/>
  </r>
  <r>
    <x v="2"/>
    <x v="13243"/>
    <n v="98950"/>
  </r>
  <r>
    <x v="4"/>
    <x v="13244"/>
    <m/>
  </r>
  <r>
    <x v="4"/>
    <x v="13245"/>
    <m/>
  </r>
  <r>
    <x v="4"/>
    <x v="13246"/>
    <m/>
  </r>
  <r>
    <x v="4"/>
    <x v="13247"/>
    <n v="175000"/>
  </r>
  <r>
    <x v="4"/>
    <x v="13248"/>
    <m/>
  </r>
  <r>
    <x v="4"/>
    <x v="13249"/>
    <m/>
  </r>
  <r>
    <x v="0"/>
    <x v="13250"/>
    <m/>
  </r>
  <r>
    <x v="3"/>
    <x v="13251"/>
    <n v="195000"/>
  </r>
  <r>
    <x v="4"/>
    <x v="13252"/>
    <n v="89100"/>
  </r>
  <r>
    <x v="1"/>
    <x v="13253"/>
    <m/>
  </r>
  <r>
    <x v="0"/>
    <x v="13254"/>
    <m/>
  </r>
  <r>
    <x v="4"/>
    <x v="13214"/>
    <n v="75000"/>
  </r>
  <r>
    <x v="4"/>
    <x v="13255"/>
    <m/>
  </r>
  <r>
    <x v="4"/>
    <x v="13256"/>
    <n v="70000"/>
  </r>
  <r>
    <x v="0"/>
    <x v="13257"/>
    <n v="150000"/>
  </r>
  <r>
    <x v="2"/>
    <x v="13258"/>
    <m/>
  </r>
  <r>
    <x v="3"/>
    <x v="13259"/>
    <n v="149653"/>
  </r>
  <r>
    <x v="7"/>
    <x v="13260"/>
    <n v="90000"/>
  </r>
  <r>
    <x v="1"/>
    <x v="13261"/>
    <m/>
  </r>
  <r>
    <x v="3"/>
    <x v="13262"/>
    <n v="160000"/>
  </r>
  <r>
    <x v="5"/>
    <x v="13263"/>
    <n v="153695.5"/>
  </r>
  <r>
    <x v="7"/>
    <x v="13264"/>
    <n v="190500"/>
  </r>
  <r>
    <x v="5"/>
    <x v="12105"/>
    <n v="147500"/>
  </r>
  <r>
    <x v="4"/>
    <x v="13265"/>
    <n v="100400"/>
  </r>
  <r>
    <x v="9"/>
    <x v="11476"/>
    <n v="125253"/>
  </r>
  <r>
    <x v="4"/>
    <x v="13266"/>
    <n v="50000"/>
  </r>
  <r>
    <x v="1"/>
    <x v="13267"/>
    <n v="100000"/>
  </r>
  <r>
    <x v="2"/>
    <x v="13268"/>
    <m/>
  </r>
  <r>
    <x v="0"/>
    <x v="13269"/>
    <n v="37500"/>
  </r>
  <r>
    <x v="2"/>
    <x v="13270"/>
    <n v="98283"/>
  </r>
  <r>
    <x v="1"/>
    <x v="13271"/>
    <n v="175000"/>
  </r>
  <r>
    <x v="0"/>
    <x v="13272"/>
    <n v="138000"/>
  </r>
  <r>
    <x v="4"/>
    <x v="13273"/>
    <m/>
  </r>
  <r>
    <x v="0"/>
    <x v="13274"/>
    <m/>
  </r>
  <r>
    <x v="3"/>
    <x v="13275"/>
    <n v="185000"/>
  </r>
  <r>
    <x v="4"/>
    <x v="13069"/>
    <m/>
  </r>
  <r>
    <x v="4"/>
    <x v="13276"/>
    <n v="70000"/>
  </r>
  <r>
    <x v="0"/>
    <x v="13277"/>
    <m/>
  </r>
  <r>
    <x v="4"/>
    <x v="13278"/>
    <m/>
  </r>
  <r>
    <x v="1"/>
    <x v="13279"/>
    <n v="150000"/>
  </r>
  <r>
    <x v="4"/>
    <x v="13280"/>
    <n v="77500"/>
  </r>
  <r>
    <x v="1"/>
    <x v="13281"/>
    <n v="125000"/>
  </r>
  <r>
    <x v="3"/>
    <x v="13282"/>
    <n v="195500"/>
  </r>
  <r>
    <x v="4"/>
    <x v="13283"/>
    <m/>
  </r>
  <r>
    <x v="4"/>
    <x v="13284"/>
    <n v="115000"/>
  </r>
  <r>
    <x v="0"/>
    <x v="13285"/>
    <n v="129875"/>
  </r>
  <r>
    <x v="4"/>
    <x v="13286"/>
    <n v="65000"/>
  </r>
  <r>
    <x v="4"/>
    <x v="13287"/>
    <m/>
  </r>
  <r>
    <x v="0"/>
    <x v="12093"/>
    <n v="61200"/>
  </r>
  <r>
    <x v="4"/>
    <x v="13288"/>
    <n v="53014"/>
  </r>
  <r>
    <x v="4"/>
    <x v="13289"/>
    <m/>
  </r>
  <r>
    <x v="0"/>
    <x v="13290"/>
    <n v="115000"/>
  </r>
  <r>
    <x v="8"/>
    <x v="13291"/>
    <n v="79200"/>
  </r>
  <r>
    <x v="4"/>
    <x v="12870"/>
    <n v="100000"/>
  </r>
  <r>
    <x v="3"/>
    <x v="13260"/>
    <n v="90000"/>
  </r>
  <r>
    <x v="0"/>
    <x v="13292"/>
    <n v="100000"/>
  </r>
  <r>
    <x v="1"/>
    <x v="12098"/>
    <n v="87200"/>
  </r>
  <r>
    <x v="4"/>
    <x v="13293"/>
    <m/>
  </r>
  <r>
    <x v="0"/>
    <x v="13294"/>
    <n v="120000"/>
  </r>
  <r>
    <x v="0"/>
    <x v="13295"/>
    <n v="126000"/>
  </r>
  <r>
    <x v="4"/>
    <x v="13296"/>
    <n v="130000"/>
  </r>
  <r>
    <x v="1"/>
    <x v="13297"/>
    <n v="122500"/>
  </r>
  <r>
    <x v="1"/>
    <x v="13298"/>
    <n v="111175"/>
  </r>
  <r>
    <x v="5"/>
    <x v="13299"/>
    <m/>
  </r>
  <r>
    <x v="4"/>
    <x v="13300"/>
    <n v="79200"/>
  </r>
  <r>
    <x v="4"/>
    <x v="13301"/>
    <n v="72500"/>
  </r>
  <r>
    <x v="3"/>
    <x v="13302"/>
    <n v="150000"/>
  </r>
  <r>
    <x v="2"/>
    <x v="13303"/>
    <m/>
  </r>
  <r>
    <x v="4"/>
    <x v="13304"/>
    <n v="51014"/>
  </r>
  <r>
    <x v="4"/>
    <x v="13305"/>
    <n v="45000"/>
  </r>
  <r>
    <x v="9"/>
    <x v="13306"/>
    <n v="64800"/>
  </r>
  <r>
    <x v="4"/>
    <x v="13307"/>
    <m/>
  </r>
  <r>
    <x v="4"/>
    <x v="13308"/>
    <n v="58000"/>
  </r>
  <r>
    <x v="0"/>
    <x v="13309"/>
    <n v="110000"/>
  </r>
  <r>
    <x v="2"/>
    <x v="13310"/>
    <n v="90000"/>
  </r>
  <r>
    <x v="4"/>
    <x v="13311"/>
    <n v="105000"/>
  </r>
  <r>
    <x v="4"/>
    <x v="13312"/>
    <n v="90000"/>
  </r>
  <r>
    <x v="4"/>
    <x v="13313"/>
    <n v="95000"/>
  </r>
  <r>
    <x v="0"/>
    <x v="13314"/>
    <n v="80850"/>
  </r>
  <r>
    <x v="0"/>
    <x v="13315"/>
    <n v="70000"/>
  </r>
  <r>
    <x v="3"/>
    <x v="13316"/>
    <n v="152500"/>
  </r>
  <r>
    <x v="4"/>
    <x v="13317"/>
    <n v="95000"/>
  </r>
  <r>
    <x v="4"/>
    <x v="13318"/>
    <m/>
  </r>
  <r>
    <x v="0"/>
    <x v="13319"/>
    <m/>
  </r>
  <r>
    <x v="0"/>
    <x v="13320"/>
    <n v="184500"/>
  </r>
  <r>
    <x v="4"/>
    <x v="13321"/>
    <m/>
  </r>
  <r>
    <x v="4"/>
    <x v="13322"/>
    <n v="100700"/>
  </r>
  <r>
    <x v="4"/>
    <x v="13323"/>
    <n v="165000"/>
  </r>
  <r>
    <x v="1"/>
    <x v="13324"/>
    <n v="90000"/>
  </r>
  <r>
    <x v="4"/>
    <x v="13325"/>
    <n v="55000"/>
  </r>
  <r>
    <x v="0"/>
    <x v="13326"/>
    <m/>
  </r>
  <r>
    <x v="4"/>
    <x v="13327"/>
    <n v="125000"/>
  </r>
  <r>
    <x v="3"/>
    <x v="13328"/>
    <n v="203000"/>
  </r>
  <r>
    <x v="4"/>
    <x v="13329"/>
    <n v="105000"/>
  </r>
  <r>
    <x v="4"/>
    <x v="13330"/>
    <m/>
  </r>
  <r>
    <x v="5"/>
    <x v="13331"/>
    <n v="170672"/>
  </r>
  <r>
    <x v="0"/>
    <x v="13332"/>
    <n v="94300"/>
  </r>
  <r>
    <x v="4"/>
    <x v="13333"/>
    <n v="62500"/>
  </r>
  <r>
    <x v="4"/>
    <x v="13334"/>
    <n v="85000"/>
  </r>
  <r>
    <x v="4"/>
    <x v="13335"/>
    <n v="137500"/>
  </r>
  <r>
    <x v="6"/>
    <x v="13336"/>
    <n v="89100"/>
  </r>
  <r>
    <x v="0"/>
    <x v="13337"/>
    <n v="64800"/>
  </r>
  <r>
    <x v="0"/>
    <x v="13338"/>
    <n v="125000"/>
  </r>
  <r>
    <x v="8"/>
    <x v="13339"/>
    <n v="60000"/>
  </r>
  <r>
    <x v="4"/>
    <x v="13340"/>
    <n v="111175"/>
  </r>
  <r>
    <x v="4"/>
    <x v="13341"/>
    <n v="51014"/>
  </r>
  <r>
    <x v="2"/>
    <x v="13342"/>
    <m/>
  </r>
  <r>
    <x v="0"/>
    <x v="13343"/>
    <n v="42360"/>
  </r>
  <r>
    <x v="2"/>
    <x v="13344"/>
    <n v="147500"/>
  </r>
  <r>
    <x v="4"/>
    <x v="13345"/>
    <n v="102500"/>
  </r>
  <r>
    <x v="6"/>
    <x v="13346"/>
    <n v="80850"/>
  </r>
  <r>
    <x v="2"/>
    <x v="13347"/>
    <n v="133000"/>
  </r>
  <r>
    <x v="4"/>
    <x v="13348"/>
    <m/>
  </r>
  <r>
    <x v="4"/>
    <x v="13349"/>
    <n v="75000"/>
  </r>
  <r>
    <x v="4"/>
    <x v="13350"/>
    <n v="112690"/>
  </r>
  <r>
    <x v="4"/>
    <x v="13351"/>
    <n v="145000"/>
  </r>
  <r>
    <x v="3"/>
    <x v="13352"/>
    <n v="195000"/>
  </r>
  <r>
    <x v="0"/>
    <x v="13353"/>
    <n v="102500"/>
  </r>
  <r>
    <x v="4"/>
    <x v="13354"/>
    <n v="83500"/>
  </r>
  <r>
    <x v="6"/>
    <x v="11326"/>
    <n v="138000"/>
  </r>
  <r>
    <x v="4"/>
    <x v="13355"/>
    <n v="115000"/>
  </r>
  <r>
    <x v="8"/>
    <x v="13356"/>
    <m/>
  </r>
  <r>
    <x v="4"/>
    <x v="13357"/>
    <m/>
  </r>
  <r>
    <x v="4"/>
    <x v="12787"/>
    <n v="126765"/>
  </r>
  <r>
    <x v="4"/>
    <x v="13358"/>
    <n v="144500"/>
  </r>
  <r>
    <x v="4"/>
    <x v="13359"/>
    <n v="55000"/>
  </r>
  <r>
    <x v="4"/>
    <x v="13360"/>
    <n v="70000"/>
  </r>
  <r>
    <x v="2"/>
    <x v="13361"/>
    <n v="133000"/>
  </r>
  <r>
    <x v="4"/>
    <x v="13362"/>
    <n v="85000"/>
  </r>
  <r>
    <x v="4"/>
    <x v="13363"/>
    <n v="85000"/>
  </r>
  <r>
    <x v="2"/>
    <x v="13364"/>
    <n v="120000"/>
  </r>
  <r>
    <x v="0"/>
    <x v="13365"/>
    <m/>
  </r>
  <r>
    <x v="4"/>
    <x v="13366"/>
    <m/>
  </r>
  <r>
    <x v="4"/>
    <x v="13019"/>
    <m/>
  </r>
  <r>
    <x v="0"/>
    <x v="13367"/>
    <m/>
  </r>
  <r>
    <x v="4"/>
    <x v="13368"/>
    <n v="42500"/>
  </r>
  <r>
    <x v="4"/>
    <x v="13369"/>
    <m/>
  </r>
  <r>
    <x v="2"/>
    <x v="13370"/>
    <n v="120000"/>
  </r>
  <r>
    <x v="4"/>
    <x v="13371"/>
    <n v="100400"/>
  </r>
  <r>
    <x v="0"/>
    <x v="13372"/>
    <n v="90000"/>
  </r>
  <r>
    <x v="0"/>
    <x v="13373"/>
    <n v="155000"/>
  </r>
  <r>
    <x v="2"/>
    <x v="13374"/>
    <n v="90000"/>
  </r>
  <r>
    <x v="3"/>
    <x v="13375"/>
    <n v="131900"/>
  </r>
  <r>
    <x v="0"/>
    <x v="13376"/>
    <n v="192189"/>
  </r>
  <r>
    <x v="4"/>
    <x v="13377"/>
    <n v="67000"/>
  </r>
  <r>
    <x v="4"/>
    <x v="13378"/>
    <n v="90000"/>
  </r>
  <r>
    <x v="4"/>
    <x v="13379"/>
    <m/>
  </r>
  <r>
    <x v="4"/>
    <x v="13380"/>
    <n v="95000"/>
  </r>
  <r>
    <x v="8"/>
    <x v="13381"/>
    <m/>
  </r>
  <r>
    <x v="0"/>
    <x v="13382"/>
    <m/>
  </r>
  <r>
    <x v="5"/>
    <x v="13383"/>
    <n v="90000"/>
  </r>
  <r>
    <x v="6"/>
    <x v="13384"/>
    <n v="166000"/>
  </r>
  <r>
    <x v="0"/>
    <x v="13385"/>
    <n v="150000"/>
  </r>
  <r>
    <x v="8"/>
    <x v="13386"/>
    <n v="140000"/>
  </r>
  <r>
    <x v="3"/>
    <x v="13387"/>
    <n v="195000"/>
  </r>
  <r>
    <x v="0"/>
    <x v="13388"/>
    <n v="180000"/>
  </r>
  <r>
    <x v="4"/>
    <x v="13389"/>
    <m/>
  </r>
  <r>
    <x v="4"/>
    <x v="13390"/>
    <n v="90250"/>
  </r>
  <r>
    <x v="4"/>
    <x v="13391"/>
    <n v="90000"/>
  </r>
  <r>
    <x v="0"/>
    <x v="13295"/>
    <n v="147000"/>
  </r>
  <r>
    <x v="2"/>
    <x v="13392"/>
    <n v="147500"/>
  </r>
  <r>
    <x v="2"/>
    <x v="13393"/>
    <n v="125000"/>
  </r>
  <r>
    <x v="2"/>
    <x v="13394"/>
    <n v="172500"/>
  </r>
  <r>
    <x v="4"/>
    <x v="13395"/>
    <n v="85000"/>
  </r>
  <r>
    <x v="4"/>
    <x v="13396"/>
    <m/>
  </r>
  <r>
    <x v="1"/>
    <x v="13397"/>
    <n v="115000"/>
  </r>
  <r>
    <x v="4"/>
    <x v="13398"/>
    <n v="111175"/>
  </r>
  <r>
    <x v="3"/>
    <x v="13399"/>
    <n v="115000"/>
  </r>
  <r>
    <x v="0"/>
    <x v="13400"/>
    <n v="145000"/>
  </r>
  <r>
    <x v="0"/>
    <x v="13401"/>
    <n v="125000"/>
  </r>
  <r>
    <x v="0"/>
    <x v="13402"/>
    <n v="116950"/>
  </r>
  <r>
    <x v="4"/>
    <x v="13403"/>
    <m/>
  </r>
  <r>
    <x v="4"/>
    <x v="13404"/>
    <n v="92500"/>
  </r>
  <r>
    <x v="4"/>
    <x v="13405"/>
    <n v="80000"/>
  </r>
  <r>
    <x v="4"/>
    <x v="13406"/>
    <n v="75000"/>
  </r>
  <r>
    <x v="3"/>
    <x v="13407"/>
    <n v="157500"/>
  </r>
  <r>
    <x v="2"/>
    <x v="13408"/>
    <n v="146100"/>
  </r>
  <r>
    <x v="4"/>
    <x v="13409"/>
    <m/>
  </r>
  <r>
    <x v="1"/>
    <x v="13410"/>
    <n v="85750"/>
  </r>
  <r>
    <x v="1"/>
    <x v="11862"/>
    <n v="81383.5"/>
  </r>
  <r>
    <x v="2"/>
    <x v="13411"/>
    <n v="45000"/>
  </r>
  <r>
    <x v="2"/>
    <x v="13412"/>
    <n v="147500"/>
  </r>
  <r>
    <x v="4"/>
    <x v="13413"/>
    <m/>
  </r>
  <r>
    <x v="4"/>
    <x v="13414"/>
    <n v="100000"/>
  </r>
  <r>
    <x v="4"/>
    <x v="11385"/>
    <n v="50325.03515625"/>
  </r>
  <r>
    <x v="0"/>
    <x v="13415"/>
    <n v="150000"/>
  </r>
  <r>
    <x v="4"/>
    <x v="13416"/>
    <n v="110000"/>
  </r>
  <r>
    <x v="0"/>
    <x v="13417"/>
    <n v="115000"/>
  </r>
  <r>
    <x v="1"/>
    <x v="13418"/>
    <n v="156000"/>
  </r>
  <r>
    <x v="2"/>
    <x v="13419"/>
    <m/>
  </r>
  <r>
    <x v="0"/>
    <x v="13420"/>
    <n v="125000"/>
  </r>
  <r>
    <x v="5"/>
    <x v="13421"/>
    <n v="125000"/>
  </r>
  <r>
    <x v="5"/>
    <x v="13422"/>
    <n v="92000"/>
  </r>
  <r>
    <x v="2"/>
    <x v="13423"/>
    <m/>
  </r>
  <r>
    <x v="4"/>
    <x v="13424"/>
    <m/>
  </r>
  <r>
    <x v="8"/>
    <x v="13425"/>
    <m/>
  </r>
  <r>
    <x v="3"/>
    <x v="13426"/>
    <n v="157500"/>
  </r>
  <r>
    <x v="2"/>
    <x v="13427"/>
    <n v="75000"/>
  </r>
  <r>
    <x v="4"/>
    <x v="13428"/>
    <n v="111175"/>
  </r>
  <r>
    <x v="0"/>
    <x v="13429"/>
    <n v="90670"/>
  </r>
  <r>
    <x v="2"/>
    <x v="13430"/>
    <n v="129500"/>
  </r>
  <r>
    <x v="1"/>
    <x v="13431"/>
    <n v="165000"/>
  </r>
  <r>
    <x v="1"/>
    <x v="13432"/>
    <n v="78841"/>
  </r>
  <r>
    <x v="5"/>
    <x v="13433"/>
    <n v="173500"/>
  </r>
  <r>
    <x v="5"/>
    <x v="13434"/>
    <n v="147500"/>
  </r>
  <r>
    <x v="0"/>
    <x v="13435"/>
    <n v="180000"/>
  </r>
  <r>
    <x v="0"/>
    <x v="13436"/>
    <n v="200000"/>
  </r>
  <r>
    <x v="4"/>
    <x v="13437"/>
    <n v="80000"/>
  </r>
  <r>
    <x v="4"/>
    <x v="13438"/>
    <m/>
  </r>
  <r>
    <x v="1"/>
    <x v="13439"/>
    <n v="158135"/>
  </r>
  <r>
    <x v="4"/>
    <x v="13440"/>
    <n v="65000"/>
  </r>
  <r>
    <x v="7"/>
    <x v="13441"/>
    <n v="140000"/>
  </r>
  <r>
    <x v="2"/>
    <x v="13442"/>
    <m/>
  </r>
  <r>
    <x v="0"/>
    <x v="13443"/>
    <n v="108000"/>
  </r>
  <r>
    <x v="0"/>
    <x v="13444"/>
    <n v="174720"/>
  </r>
  <r>
    <x v="2"/>
    <x v="13445"/>
    <m/>
  </r>
  <r>
    <x v="4"/>
    <x v="13446"/>
    <m/>
  </r>
  <r>
    <x v="2"/>
    <x v="13447"/>
    <n v="90000"/>
  </r>
  <r>
    <x v="2"/>
    <x v="13448"/>
    <n v="120450"/>
  </r>
  <r>
    <x v="3"/>
    <x v="13449"/>
    <n v="155000"/>
  </r>
  <r>
    <x v="2"/>
    <x v="13450"/>
    <n v="90000"/>
  </r>
  <r>
    <x v="2"/>
    <x v="13451"/>
    <n v="180000"/>
  </r>
  <r>
    <x v="3"/>
    <x v="13452"/>
    <n v="125000"/>
  </r>
  <r>
    <x v="5"/>
    <x v="13453"/>
    <n v="162500"/>
  </r>
  <r>
    <x v="5"/>
    <x v="13454"/>
    <n v="125000"/>
  </r>
  <r>
    <x v="2"/>
    <x v="13455"/>
    <n v="140000"/>
  </r>
  <r>
    <x v="1"/>
    <x v="13456"/>
    <n v="115000"/>
  </r>
  <r>
    <x v="4"/>
    <x v="13457"/>
    <n v="127500"/>
  </r>
  <r>
    <x v="5"/>
    <x v="13458"/>
    <n v="175000"/>
  </r>
  <r>
    <x v="3"/>
    <x v="13459"/>
    <n v="150000"/>
  </r>
  <r>
    <x v="2"/>
    <x v="13460"/>
    <n v="125000"/>
  </r>
  <r>
    <x v="0"/>
    <x v="13461"/>
    <n v="180000"/>
  </r>
  <r>
    <x v="3"/>
    <x v="13462"/>
    <n v="219545"/>
  </r>
  <r>
    <x v="0"/>
    <x v="13463"/>
    <n v="115000"/>
  </r>
  <r>
    <x v="2"/>
    <x v="13464"/>
    <n v="130000"/>
  </r>
  <r>
    <x v="2"/>
    <x v="13465"/>
    <n v="130000"/>
  </r>
  <r>
    <x v="2"/>
    <x v="13466"/>
    <n v="70000"/>
  </r>
  <r>
    <x v="4"/>
    <x v="13467"/>
    <n v="87472"/>
  </r>
  <r>
    <x v="4"/>
    <x v="13468"/>
    <n v="57500"/>
  </r>
  <r>
    <x v="0"/>
    <x v="13469"/>
    <n v="115000"/>
  </r>
  <r>
    <x v="4"/>
    <x v="13470"/>
    <n v="111175"/>
  </r>
  <r>
    <x v="4"/>
    <x v="13471"/>
    <n v="122500"/>
  </r>
  <r>
    <x v="0"/>
    <x v="13472"/>
    <m/>
  </r>
  <r>
    <x v="1"/>
    <x v="13473"/>
    <n v="102500"/>
  </r>
  <r>
    <x v="3"/>
    <x v="13474"/>
    <n v="130000"/>
  </r>
  <r>
    <x v="1"/>
    <x v="13475"/>
    <n v="125540"/>
  </r>
  <r>
    <x v="0"/>
    <x v="13476"/>
    <n v="90000"/>
  </r>
  <r>
    <x v="2"/>
    <x v="13477"/>
    <n v="90000"/>
  </r>
  <r>
    <x v="3"/>
    <x v="13478"/>
    <n v="89100"/>
  </r>
  <r>
    <x v="4"/>
    <x v="13479"/>
    <n v="57500"/>
  </r>
  <r>
    <x v="4"/>
    <x v="13480"/>
    <n v="37500"/>
  </r>
  <r>
    <x v="2"/>
    <x v="13481"/>
    <n v="90000"/>
  </r>
  <r>
    <x v="3"/>
    <x v="13482"/>
    <n v="175000"/>
  </r>
  <r>
    <x v="4"/>
    <x v="13483"/>
    <m/>
  </r>
  <r>
    <x v="0"/>
    <x v="13484"/>
    <n v="200000"/>
  </r>
  <r>
    <x v="4"/>
    <x v="13485"/>
    <m/>
  </r>
  <r>
    <x v="0"/>
    <x v="13486"/>
    <m/>
  </r>
  <r>
    <x v="4"/>
    <x v="13487"/>
    <n v="62500"/>
  </r>
  <r>
    <x v="4"/>
    <x v="13488"/>
    <m/>
  </r>
  <r>
    <x v="2"/>
    <x v="13489"/>
    <n v="120000"/>
  </r>
  <r>
    <x v="5"/>
    <x v="13490"/>
    <n v="249000"/>
  </r>
  <r>
    <x v="1"/>
    <x v="13491"/>
    <n v="120000"/>
  </r>
  <r>
    <x v="2"/>
    <x v="13492"/>
    <n v="174720"/>
  </r>
  <r>
    <x v="0"/>
    <x v="13493"/>
    <n v="98529.578125"/>
  </r>
  <r>
    <x v="2"/>
    <x v="13494"/>
    <n v="97444"/>
  </r>
  <r>
    <x v="4"/>
    <x v="13495"/>
    <n v="77500"/>
  </r>
  <r>
    <x v="2"/>
    <x v="13496"/>
    <n v="97500"/>
  </r>
  <r>
    <x v="4"/>
    <x v="13497"/>
    <n v="105000"/>
  </r>
  <r>
    <x v="0"/>
    <x v="13498"/>
    <n v="161732"/>
  </r>
  <r>
    <x v="2"/>
    <x v="13499"/>
    <n v="96773"/>
  </r>
  <r>
    <x v="5"/>
    <x v="13500"/>
    <n v="100000"/>
  </r>
  <r>
    <x v="0"/>
    <x v="13501"/>
    <m/>
  </r>
  <r>
    <x v="0"/>
    <x v="13502"/>
    <n v="150000"/>
  </r>
  <r>
    <x v="4"/>
    <x v="13503"/>
    <m/>
  </r>
  <r>
    <x v="0"/>
    <x v="13504"/>
    <n v="182000"/>
  </r>
  <r>
    <x v="8"/>
    <x v="13505"/>
    <n v="89100"/>
  </r>
  <r>
    <x v="2"/>
    <x v="13506"/>
    <n v="151840"/>
  </r>
  <r>
    <x v="2"/>
    <x v="13507"/>
    <n v="75000"/>
  </r>
  <r>
    <x v="0"/>
    <x v="13508"/>
    <n v="228222"/>
  </r>
  <r>
    <x v="0"/>
    <x v="13509"/>
    <n v="79200"/>
  </r>
  <r>
    <x v="4"/>
    <x v="13510"/>
    <n v="111175"/>
  </r>
  <r>
    <x v="2"/>
    <x v="13511"/>
    <m/>
  </r>
  <r>
    <x v="0"/>
    <x v="13512"/>
    <n v="215000"/>
  </r>
  <r>
    <x v="0"/>
    <x v="13513"/>
    <n v="160000"/>
  </r>
  <r>
    <x v="4"/>
    <x v="13514"/>
    <n v="90000"/>
  </r>
  <r>
    <x v="0"/>
    <x v="13515"/>
    <n v="150000"/>
  </r>
  <r>
    <x v="0"/>
    <x v="13516"/>
    <n v="72870"/>
  </r>
  <r>
    <x v="4"/>
    <x v="13517"/>
    <n v="135000"/>
  </r>
  <r>
    <x v="0"/>
    <x v="13518"/>
    <n v="125000"/>
  </r>
  <r>
    <x v="4"/>
    <x v="13519"/>
    <n v="83500"/>
  </r>
  <r>
    <x v="5"/>
    <x v="13520"/>
    <n v="175000"/>
  </r>
  <r>
    <x v="0"/>
    <x v="13521"/>
    <m/>
  </r>
  <r>
    <x v="2"/>
    <x v="13522"/>
    <n v="92500"/>
  </r>
  <r>
    <x v="0"/>
    <x v="13523"/>
    <n v="157500"/>
  </r>
  <r>
    <x v="2"/>
    <x v="13524"/>
    <n v="140000"/>
  </r>
  <r>
    <x v="0"/>
    <x v="13525"/>
    <n v="75000"/>
  </r>
  <r>
    <x v="3"/>
    <x v="13526"/>
    <m/>
  </r>
  <r>
    <x v="5"/>
    <x v="13527"/>
    <n v="125000"/>
  </r>
  <r>
    <x v="1"/>
    <x v="13528"/>
    <n v="112100"/>
  </r>
  <r>
    <x v="0"/>
    <x v="13529"/>
    <n v="100900"/>
  </r>
  <r>
    <x v="2"/>
    <x v="13530"/>
    <n v="165000"/>
  </r>
  <r>
    <x v="0"/>
    <x v="13531"/>
    <n v="65000"/>
  </r>
  <r>
    <x v="5"/>
    <x v="13532"/>
    <n v="173500"/>
  </r>
  <r>
    <x v="2"/>
    <x v="13533"/>
    <n v="132000"/>
  </r>
  <r>
    <x v="2"/>
    <x v="13534"/>
    <n v="127004"/>
  </r>
  <r>
    <x v="0"/>
    <x v="13535"/>
    <n v="160000"/>
  </r>
  <r>
    <x v="5"/>
    <x v="13536"/>
    <n v="125000"/>
  </r>
  <r>
    <x v="5"/>
    <x v="13537"/>
    <n v="172500"/>
  </r>
  <r>
    <x v="4"/>
    <x v="13538"/>
    <n v="90000"/>
  </r>
  <r>
    <x v="4"/>
    <x v="13539"/>
    <n v="62500"/>
  </r>
  <r>
    <x v="2"/>
    <x v="13540"/>
    <n v="188000"/>
  </r>
  <r>
    <x v="4"/>
    <x v="13541"/>
    <m/>
  </r>
  <r>
    <x v="0"/>
    <x v="13542"/>
    <n v="115000"/>
  </r>
  <r>
    <x v="0"/>
    <x v="13543"/>
    <m/>
  </r>
  <r>
    <x v="0"/>
    <x v="13544"/>
    <n v="116250"/>
  </r>
  <r>
    <x v="2"/>
    <x v="13545"/>
    <n v="171000"/>
  </r>
  <r>
    <x v="4"/>
    <x v="13546"/>
    <n v="100500"/>
  </r>
  <r>
    <x v="2"/>
    <x v="13547"/>
    <m/>
  </r>
  <r>
    <x v="0"/>
    <x v="13548"/>
    <n v="75000"/>
  </r>
  <r>
    <x v="0"/>
    <x v="13549"/>
    <n v="281450.5"/>
  </r>
  <r>
    <x v="4"/>
    <x v="13550"/>
    <n v="135000"/>
  </r>
  <r>
    <x v="2"/>
    <x v="13551"/>
    <n v="100000"/>
  </r>
  <r>
    <x v="2"/>
    <x v="13552"/>
    <n v="174720"/>
  </r>
  <r>
    <x v="5"/>
    <x v="13553"/>
    <n v="160000"/>
  </r>
  <r>
    <x v="2"/>
    <x v="13554"/>
    <n v="115000"/>
  </r>
  <r>
    <x v="0"/>
    <x v="13555"/>
    <n v="229000"/>
  </r>
  <r>
    <x v="0"/>
    <x v="13556"/>
    <n v="142500"/>
  </r>
  <r>
    <x v="1"/>
    <x v="13557"/>
    <n v="125000"/>
  </r>
  <r>
    <x v="0"/>
    <x v="13558"/>
    <n v="149292"/>
  </r>
  <r>
    <x v="0"/>
    <x v="13559"/>
    <n v="56700"/>
  </r>
  <r>
    <x v="3"/>
    <x v="13560"/>
    <n v="99150"/>
  </r>
  <r>
    <x v="2"/>
    <x v="13561"/>
    <n v="245000"/>
  </r>
  <r>
    <x v="5"/>
    <x v="13562"/>
    <m/>
  </r>
  <r>
    <x v="2"/>
    <x v="13563"/>
    <m/>
  </r>
  <r>
    <x v="2"/>
    <x v="13564"/>
    <m/>
  </r>
  <r>
    <x v="8"/>
    <x v="13565"/>
    <m/>
  </r>
  <r>
    <x v="0"/>
    <x v="13566"/>
    <n v="140000"/>
  </r>
  <r>
    <x v="2"/>
    <x v="13567"/>
    <n v="195000"/>
  </r>
  <r>
    <x v="4"/>
    <x v="13568"/>
    <m/>
  </r>
  <r>
    <x v="7"/>
    <x v="13569"/>
    <n v="233500"/>
  </r>
  <r>
    <x v="2"/>
    <x v="13570"/>
    <n v="82500"/>
  </r>
  <r>
    <x v="0"/>
    <x v="13571"/>
    <n v="215000"/>
  </r>
  <r>
    <x v="2"/>
    <x v="13572"/>
    <n v="140000"/>
  </r>
  <r>
    <x v="4"/>
    <x v="13573"/>
    <m/>
  </r>
  <r>
    <x v="2"/>
    <x v="13574"/>
    <n v="211000"/>
  </r>
  <r>
    <x v="5"/>
    <x v="13575"/>
    <n v="175000"/>
  </r>
  <r>
    <x v="0"/>
    <x v="13576"/>
    <n v="191000"/>
  </r>
  <r>
    <x v="0"/>
    <x v="13577"/>
    <n v="180000"/>
  </r>
  <r>
    <x v="5"/>
    <x v="13578"/>
    <n v="182500"/>
  </r>
  <r>
    <x v="2"/>
    <x v="13579"/>
    <n v="82150"/>
  </r>
  <r>
    <x v="2"/>
    <x v="13580"/>
    <n v="134241"/>
  </r>
  <r>
    <x v="0"/>
    <x v="13581"/>
    <n v="167500"/>
  </r>
  <r>
    <x v="5"/>
    <x v="13582"/>
    <m/>
  </r>
  <r>
    <x v="0"/>
    <x v="13583"/>
    <m/>
  </r>
  <r>
    <x v="4"/>
    <x v="13584"/>
    <m/>
  </r>
  <r>
    <x v="4"/>
    <x v="13585"/>
    <n v="111175"/>
  </r>
  <r>
    <x v="4"/>
    <x v="13586"/>
    <m/>
  </r>
  <r>
    <x v="4"/>
    <x v="13587"/>
    <n v="105000"/>
  </r>
  <r>
    <x v="3"/>
    <x v="13588"/>
    <n v="90670"/>
  </r>
  <r>
    <x v="4"/>
    <x v="13589"/>
    <m/>
  </r>
  <r>
    <x v="0"/>
    <x v="13590"/>
    <n v="65000"/>
  </r>
  <r>
    <x v="5"/>
    <x v="13591"/>
    <n v="190000"/>
  </r>
  <r>
    <x v="0"/>
    <x v="13592"/>
    <n v="165500"/>
  </r>
  <r>
    <x v="3"/>
    <x v="13593"/>
    <m/>
  </r>
  <r>
    <x v="2"/>
    <x v="13594"/>
    <n v="145000"/>
  </r>
  <r>
    <x v="3"/>
    <x v="13595"/>
    <n v="150000"/>
  </r>
  <r>
    <x v="7"/>
    <x v="13596"/>
    <n v="64800"/>
  </r>
  <r>
    <x v="0"/>
    <x v="13597"/>
    <n v="107500"/>
  </r>
  <r>
    <x v="2"/>
    <x v="13598"/>
    <n v="105000"/>
  </r>
  <r>
    <x v="0"/>
    <x v="13599"/>
    <n v="90670"/>
  </r>
  <r>
    <x v="0"/>
    <x v="13600"/>
    <m/>
  </r>
  <r>
    <x v="5"/>
    <x v="13601"/>
    <n v="175000"/>
  </r>
  <r>
    <x v="2"/>
    <x v="13602"/>
    <m/>
  </r>
  <r>
    <x v="6"/>
    <x v="13603"/>
    <n v="237500"/>
  </r>
  <r>
    <x v="5"/>
    <x v="13604"/>
    <n v="99150"/>
  </r>
  <r>
    <x v="0"/>
    <x v="13605"/>
    <n v="105000"/>
  </r>
  <r>
    <x v="2"/>
    <x v="13606"/>
    <n v="165000"/>
  </r>
  <r>
    <x v="5"/>
    <x v="13607"/>
    <n v="117500"/>
  </r>
  <r>
    <x v="2"/>
    <x v="13608"/>
    <m/>
  </r>
  <r>
    <x v="2"/>
    <x v="13609"/>
    <m/>
  </r>
  <r>
    <x v="2"/>
    <x v="13610"/>
    <n v="93600"/>
  </r>
  <r>
    <x v="0"/>
    <x v="13611"/>
    <n v="65000"/>
  </r>
  <r>
    <x v="0"/>
    <x v="13612"/>
    <n v="112500.5"/>
  </r>
  <r>
    <x v="3"/>
    <x v="13613"/>
    <n v="185000"/>
  </r>
  <r>
    <x v="2"/>
    <x v="13614"/>
    <m/>
  </r>
  <r>
    <x v="2"/>
    <x v="13615"/>
    <n v="65000"/>
  </r>
  <r>
    <x v="0"/>
    <x v="13616"/>
    <n v="82500"/>
  </r>
  <r>
    <x v="5"/>
    <x v="13617"/>
    <n v="131500"/>
  </r>
  <r>
    <x v="3"/>
    <x v="13618"/>
    <n v="147500"/>
  </r>
  <r>
    <x v="2"/>
    <x v="13619"/>
    <n v="125000"/>
  </r>
  <r>
    <x v="2"/>
    <x v="13620"/>
    <n v="135000"/>
  </r>
  <r>
    <x v="0"/>
    <x v="13621"/>
    <n v="100000"/>
  </r>
  <r>
    <x v="6"/>
    <x v="13622"/>
    <n v="185500"/>
  </r>
  <r>
    <x v="0"/>
    <x v="13623"/>
    <n v="314000"/>
  </r>
  <r>
    <x v="2"/>
    <x v="13624"/>
    <n v="113769.5"/>
  </r>
  <r>
    <x v="0"/>
    <x v="13625"/>
    <n v="277500"/>
  </r>
  <r>
    <x v="2"/>
    <x v="13626"/>
    <n v="65000"/>
  </r>
  <r>
    <x v="2"/>
    <x v="13627"/>
    <n v="152000"/>
  </r>
  <r>
    <x v="2"/>
    <x v="13628"/>
    <n v="147500"/>
  </r>
  <r>
    <x v="4"/>
    <x v="13629"/>
    <n v="67922.5"/>
  </r>
  <r>
    <x v="3"/>
    <x v="13630"/>
    <n v="107744"/>
  </r>
  <r>
    <x v="0"/>
    <x v="13631"/>
    <n v="125000"/>
  </r>
  <r>
    <x v="0"/>
    <x v="13632"/>
    <n v="180000"/>
  </r>
  <r>
    <x v="0"/>
    <x v="13633"/>
    <m/>
  </r>
  <r>
    <x v="2"/>
    <x v="13634"/>
    <m/>
  </r>
  <r>
    <x v="4"/>
    <x v="13635"/>
    <n v="111175"/>
  </r>
  <r>
    <x v="4"/>
    <x v="13636"/>
    <n v="82926.171875"/>
  </r>
  <r>
    <x v="2"/>
    <x v="13637"/>
    <n v="108500"/>
  </r>
  <r>
    <x v="4"/>
    <x v="13638"/>
    <n v="92500"/>
  </r>
  <r>
    <x v="7"/>
    <x v="13639"/>
    <n v="138450"/>
  </r>
  <r>
    <x v="0"/>
    <x v="13640"/>
    <n v="125000"/>
  </r>
  <r>
    <x v="4"/>
    <x v="13641"/>
    <m/>
  </r>
  <r>
    <x v="3"/>
    <x v="13642"/>
    <n v="162060"/>
  </r>
  <r>
    <x v="0"/>
    <x v="13643"/>
    <n v="92500"/>
  </r>
  <r>
    <x v="3"/>
    <x v="13644"/>
    <n v="130000"/>
  </r>
  <r>
    <x v="5"/>
    <x v="13645"/>
    <n v="90000"/>
  </r>
  <r>
    <x v="1"/>
    <x v="13646"/>
    <n v="90000"/>
  </r>
  <r>
    <x v="2"/>
    <x v="13647"/>
    <n v="97444"/>
  </r>
  <r>
    <x v="4"/>
    <x v="13648"/>
    <n v="57500"/>
  </r>
  <r>
    <x v="0"/>
    <x v="13649"/>
    <m/>
  </r>
  <r>
    <x v="2"/>
    <x v="13650"/>
    <n v="225000"/>
  </r>
  <r>
    <x v="2"/>
    <x v="13651"/>
    <n v="102000"/>
  </r>
  <r>
    <x v="2"/>
    <x v="13652"/>
    <m/>
  </r>
  <r>
    <x v="0"/>
    <x v="13653"/>
    <n v="140000"/>
  </r>
  <r>
    <x v="4"/>
    <x v="13654"/>
    <n v="100000"/>
  </r>
  <r>
    <x v="0"/>
    <x v="13655"/>
    <m/>
  </r>
  <r>
    <x v="2"/>
    <x v="13656"/>
    <n v="156000"/>
  </r>
  <r>
    <x v="2"/>
    <x v="13657"/>
    <m/>
  </r>
  <r>
    <x v="0"/>
    <x v="13658"/>
    <n v="109500"/>
  </r>
  <r>
    <x v="3"/>
    <x v="13659"/>
    <n v="157500"/>
  </r>
  <r>
    <x v="2"/>
    <x v="13660"/>
    <n v="211000"/>
  </r>
  <r>
    <x v="0"/>
    <x v="13661"/>
    <n v="75000"/>
  </r>
  <r>
    <x v="5"/>
    <x v="13662"/>
    <n v="141500"/>
  </r>
  <r>
    <x v="0"/>
    <x v="13663"/>
    <n v="160000"/>
  </r>
  <r>
    <x v="5"/>
    <x v="13664"/>
    <n v="173500"/>
  </r>
  <r>
    <x v="0"/>
    <x v="13665"/>
    <n v="99714"/>
  </r>
  <r>
    <x v="0"/>
    <x v="13666"/>
    <n v="224500"/>
  </r>
  <r>
    <x v="0"/>
    <x v="13667"/>
    <m/>
  </r>
  <r>
    <x v="1"/>
    <x v="13668"/>
    <n v="125000"/>
  </r>
  <r>
    <x v="3"/>
    <x v="13669"/>
    <n v="200000"/>
  </r>
  <r>
    <x v="4"/>
    <x v="13670"/>
    <m/>
  </r>
  <r>
    <x v="5"/>
    <x v="13671"/>
    <n v="212500"/>
  </r>
  <r>
    <x v="2"/>
    <x v="13672"/>
    <m/>
  </r>
  <r>
    <x v="0"/>
    <x v="13673"/>
    <n v="157500"/>
  </r>
  <r>
    <x v="5"/>
    <x v="13674"/>
    <n v="100000"/>
  </r>
  <r>
    <x v="2"/>
    <x v="13675"/>
    <n v="85000"/>
  </r>
  <r>
    <x v="4"/>
    <x v="13676"/>
    <n v="87500"/>
  </r>
  <r>
    <x v="4"/>
    <x v="13677"/>
    <n v="75000"/>
  </r>
  <r>
    <x v="0"/>
    <x v="13678"/>
    <n v="162500"/>
  </r>
  <r>
    <x v="2"/>
    <x v="13679"/>
    <m/>
  </r>
  <r>
    <x v="2"/>
    <x v="13680"/>
    <n v="160000"/>
  </r>
  <r>
    <x v="2"/>
    <x v="13681"/>
    <n v="159264"/>
  </r>
  <r>
    <x v="0"/>
    <x v="13682"/>
    <m/>
  </r>
  <r>
    <x v="4"/>
    <x v="13683"/>
    <m/>
  </r>
  <r>
    <x v="5"/>
    <x v="13684"/>
    <m/>
  </r>
  <r>
    <x v="2"/>
    <x v="13685"/>
    <n v="147500"/>
  </r>
  <r>
    <x v="2"/>
    <x v="13686"/>
    <n v="134241"/>
  </r>
  <r>
    <x v="5"/>
    <x v="13687"/>
    <n v="115000"/>
  </r>
  <r>
    <x v="4"/>
    <x v="13688"/>
    <m/>
  </r>
  <r>
    <x v="2"/>
    <x v="13689"/>
    <n v="90000"/>
  </r>
  <r>
    <x v="2"/>
    <x v="13690"/>
    <n v="155000"/>
  </r>
  <r>
    <x v="3"/>
    <x v="13691"/>
    <n v="157500"/>
  </r>
  <r>
    <x v="4"/>
    <x v="13692"/>
    <m/>
  </r>
  <r>
    <x v="0"/>
    <x v="13693"/>
    <n v="140000"/>
  </r>
  <r>
    <x v="0"/>
    <x v="13694"/>
    <n v="81500"/>
  </r>
  <r>
    <x v="5"/>
    <x v="13695"/>
    <n v="115000"/>
  </r>
  <r>
    <x v="0"/>
    <x v="13696"/>
    <m/>
  </r>
  <r>
    <x v="4"/>
    <x v="13697"/>
    <n v="90000"/>
  </r>
  <r>
    <x v="0"/>
    <x v="13698"/>
    <n v="148000"/>
  </r>
  <r>
    <x v="2"/>
    <x v="13699"/>
    <n v="96773"/>
  </r>
  <r>
    <x v="2"/>
    <x v="13700"/>
    <n v="174720"/>
  </r>
  <r>
    <x v="0"/>
    <x v="13701"/>
    <n v="99000"/>
  </r>
  <r>
    <x v="2"/>
    <x v="13702"/>
    <n v="152650"/>
  </r>
  <r>
    <x v="1"/>
    <x v="13703"/>
    <n v="86500"/>
  </r>
  <r>
    <x v="0"/>
    <x v="13704"/>
    <n v="198500"/>
  </r>
  <r>
    <x v="2"/>
    <x v="13705"/>
    <n v="120000"/>
  </r>
  <r>
    <x v="3"/>
    <x v="13706"/>
    <n v="181022.5"/>
  </r>
  <r>
    <x v="4"/>
    <x v="13707"/>
    <n v="94199"/>
  </r>
  <r>
    <x v="2"/>
    <x v="13708"/>
    <m/>
  </r>
  <r>
    <x v="5"/>
    <x v="13709"/>
    <n v="166000"/>
  </r>
  <r>
    <x v="3"/>
    <x v="13710"/>
    <n v="99150"/>
  </r>
  <r>
    <x v="0"/>
    <x v="13711"/>
    <n v="200000"/>
  </r>
  <r>
    <x v="4"/>
    <x v="13712"/>
    <n v="150000"/>
  </r>
  <r>
    <x v="6"/>
    <x v="13713"/>
    <n v="166000"/>
  </r>
  <r>
    <x v="0"/>
    <x v="13714"/>
    <n v="100000"/>
  </r>
  <r>
    <x v="2"/>
    <x v="13715"/>
    <n v="190000"/>
  </r>
  <r>
    <x v="0"/>
    <x v="13716"/>
    <m/>
  </r>
  <r>
    <x v="2"/>
    <x v="13717"/>
    <m/>
  </r>
  <r>
    <x v="4"/>
    <x v="13718"/>
    <m/>
  </r>
  <r>
    <x v="0"/>
    <x v="13719"/>
    <n v="170000"/>
  </r>
  <r>
    <x v="0"/>
    <x v="13720"/>
    <m/>
  </r>
  <r>
    <x v="1"/>
    <x v="13721"/>
    <n v="125000"/>
  </r>
  <r>
    <x v="3"/>
    <x v="13722"/>
    <n v="161500"/>
  </r>
  <r>
    <x v="2"/>
    <x v="13723"/>
    <n v="115000"/>
  </r>
  <r>
    <x v="2"/>
    <x v="13724"/>
    <n v="110000"/>
  </r>
  <r>
    <x v="0"/>
    <x v="13725"/>
    <n v="180000"/>
  </r>
  <r>
    <x v="2"/>
    <x v="13726"/>
    <m/>
  </r>
  <r>
    <x v="0"/>
    <x v="13727"/>
    <n v="137500"/>
  </r>
  <r>
    <x v="1"/>
    <x v="13728"/>
    <n v="79200"/>
  </r>
  <r>
    <x v="2"/>
    <x v="13729"/>
    <n v="125000"/>
  </r>
  <r>
    <x v="1"/>
    <x v="13730"/>
    <n v="84039"/>
  </r>
  <r>
    <x v="4"/>
    <x v="13731"/>
    <n v="111175"/>
  </r>
  <r>
    <x v="4"/>
    <x v="13732"/>
    <n v="120000"/>
  </r>
  <r>
    <x v="2"/>
    <x v="13733"/>
    <n v="145000"/>
  </r>
  <r>
    <x v="2"/>
    <x v="13734"/>
    <m/>
  </r>
  <r>
    <x v="4"/>
    <x v="13735"/>
    <n v="170000"/>
  </r>
  <r>
    <x v="2"/>
    <x v="13736"/>
    <m/>
  </r>
  <r>
    <x v="2"/>
    <x v="13737"/>
    <n v="97444"/>
  </r>
  <r>
    <x v="4"/>
    <x v="13738"/>
    <n v="80850"/>
  </r>
  <r>
    <x v="2"/>
    <x v="13739"/>
    <m/>
  </r>
  <r>
    <x v="2"/>
    <x v="13740"/>
    <m/>
  </r>
  <r>
    <x v="0"/>
    <x v="13741"/>
    <n v="115653.984375"/>
  </r>
  <r>
    <x v="3"/>
    <x v="13742"/>
    <n v="115000"/>
  </r>
  <r>
    <x v="4"/>
    <x v="13743"/>
    <m/>
  </r>
  <r>
    <x v="2"/>
    <x v="13744"/>
    <n v="147500"/>
  </r>
  <r>
    <x v="2"/>
    <x v="13745"/>
    <n v="89100"/>
  </r>
  <r>
    <x v="5"/>
    <x v="13746"/>
    <m/>
  </r>
  <r>
    <x v="2"/>
    <x v="13747"/>
    <n v="20000"/>
  </r>
  <r>
    <x v="4"/>
    <x v="13748"/>
    <n v="65000"/>
  </r>
  <r>
    <x v="5"/>
    <x v="13749"/>
    <n v="173500"/>
  </r>
  <r>
    <x v="2"/>
    <x v="13750"/>
    <m/>
  </r>
  <r>
    <x v="8"/>
    <x v="13751"/>
    <n v="63000"/>
  </r>
  <r>
    <x v="2"/>
    <x v="13752"/>
    <n v="112500"/>
  </r>
  <r>
    <x v="4"/>
    <x v="13753"/>
    <n v="100500"/>
  </r>
  <r>
    <x v="4"/>
    <x v="13754"/>
    <m/>
  </r>
  <r>
    <x v="3"/>
    <x v="13755"/>
    <n v="105300"/>
  </r>
  <r>
    <x v="2"/>
    <x v="13756"/>
    <m/>
  </r>
  <r>
    <x v="3"/>
    <x v="13757"/>
    <n v="125000"/>
  </r>
  <r>
    <x v="2"/>
    <x v="13758"/>
    <m/>
  </r>
  <r>
    <x v="5"/>
    <x v="13759"/>
    <n v="175000"/>
  </r>
  <r>
    <x v="0"/>
    <x v="13760"/>
    <m/>
  </r>
  <r>
    <x v="3"/>
    <x v="13761"/>
    <n v="157500"/>
  </r>
  <r>
    <x v="5"/>
    <x v="13762"/>
    <n v="113500"/>
  </r>
  <r>
    <x v="2"/>
    <x v="13763"/>
    <m/>
  </r>
  <r>
    <x v="2"/>
    <x v="13764"/>
    <n v="145000"/>
  </r>
  <r>
    <x v="6"/>
    <x v="13765"/>
    <n v="72900"/>
  </r>
  <r>
    <x v="0"/>
    <x v="13766"/>
    <n v="133000"/>
  </r>
  <r>
    <x v="0"/>
    <x v="13767"/>
    <n v="122500"/>
  </r>
  <r>
    <x v="4"/>
    <x v="13768"/>
    <m/>
  </r>
  <r>
    <x v="0"/>
    <x v="13769"/>
    <n v="153500"/>
  </r>
  <r>
    <x v="1"/>
    <x v="13770"/>
    <n v="100000"/>
  </r>
  <r>
    <x v="8"/>
    <x v="13771"/>
    <n v="63000"/>
  </r>
  <r>
    <x v="6"/>
    <x v="13772"/>
    <n v="101029"/>
  </r>
  <r>
    <x v="3"/>
    <x v="13773"/>
    <n v="155000"/>
  </r>
  <r>
    <x v="6"/>
    <x v="13774"/>
    <n v="141000"/>
  </r>
  <r>
    <x v="2"/>
    <x v="13775"/>
    <n v="89100"/>
  </r>
  <r>
    <x v="5"/>
    <x v="13709"/>
    <n v="166000"/>
  </r>
  <r>
    <x v="5"/>
    <x v="13776"/>
    <n v="187500"/>
  </r>
  <r>
    <x v="2"/>
    <x v="13777"/>
    <n v="155000"/>
  </r>
  <r>
    <x v="2"/>
    <x v="13778"/>
    <m/>
  </r>
  <r>
    <x v="7"/>
    <x v="13779"/>
    <n v="184500"/>
  </r>
  <r>
    <x v="2"/>
    <x v="13780"/>
    <m/>
  </r>
  <r>
    <x v="2"/>
    <x v="13781"/>
    <n v="165000"/>
  </r>
  <r>
    <x v="2"/>
    <x v="13782"/>
    <m/>
  </r>
  <r>
    <x v="5"/>
    <x v="13783"/>
    <n v="173500"/>
  </r>
  <r>
    <x v="4"/>
    <x v="13784"/>
    <n v="125000"/>
  </r>
  <r>
    <x v="5"/>
    <x v="13785"/>
    <n v="147500"/>
  </r>
  <r>
    <x v="5"/>
    <x v="13786"/>
    <n v="101804.5"/>
  </r>
  <r>
    <x v="0"/>
    <x v="13787"/>
    <n v="190500"/>
  </r>
  <r>
    <x v="4"/>
    <x v="13788"/>
    <m/>
  </r>
  <r>
    <x v="0"/>
    <x v="13789"/>
    <n v="240000"/>
  </r>
  <r>
    <x v="0"/>
    <x v="13790"/>
    <n v="192000"/>
  </r>
  <r>
    <x v="2"/>
    <x v="13791"/>
    <n v="140000"/>
  </r>
  <r>
    <x v="4"/>
    <x v="13792"/>
    <n v="105000"/>
  </r>
  <r>
    <x v="8"/>
    <x v="13793"/>
    <n v="57500"/>
  </r>
  <r>
    <x v="2"/>
    <x v="13794"/>
    <n v="136000"/>
  </r>
  <r>
    <x v="4"/>
    <x v="13795"/>
    <m/>
  </r>
  <r>
    <x v="5"/>
    <x v="13796"/>
    <n v="79200"/>
  </r>
  <r>
    <x v="3"/>
    <x v="13797"/>
    <n v="152500"/>
  </r>
  <r>
    <x v="5"/>
    <x v="13798"/>
    <n v="182500"/>
  </r>
  <r>
    <x v="5"/>
    <x v="13799"/>
    <n v="89100"/>
  </r>
  <r>
    <x v="2"/>
    <x v="13800"/>
    <n v="150000"/>
  </r>
  <r>
    <x v="0"/>
    <x v="13801"/>
    <n v="72000"/>
  </r>
  <r>
    <x v="0"/>
    <x v="13802"/>
    <m/>
  </r>
  <r>
    <x v="0"/>
    <x v="13803"/>
    <n v="120000"/>
  </r>
  <r>
    <x v="3"/>
    <x v="13804"/>
    <n v="140000"/>
  </r>
  <r>
    <x v="5"/>
    <x v="13805"/>
    <n v="147500"/>
  </r>
  <r>
    <x v="2"/>
    <x v="13806"/>
    <n v="190500"/>
  </r>
  <r>
    <x v="2"/>
    <x v="13807"/>
    <m/>
  </r>
  <r>
    <x v="0"/>
    <x v="13808"/>
    <n v="157500"/>
  </r>
  <r>
    <x v="4"/>
    <x v="13809"/>
    <m/>
  </r>
  <r>
    <x v="2"/>
    <x v="13810"/>
    <m/>
  </r>
  <r>
    <x v="3"/>
    <x v="13811"/>
    <n v="175000"/>
  </r>
  <r>
    <x v="0"/>
    <x v="13812"/>
    <n v="224500"/>
  </r>
  <r>
    <x v="2"/>
    <x v="13813"/>
    <n v="305500"/>
  </r>
  <r>
    <x v="0"/>
    <x v="13814"/>
    <m/>
  </r>
  <r>
    <x v="0"/>
    <x v="13815"/>
    <n v="134000"/>
  </r>
  <r>
    <x v="4"/>
    <x v="13816"/>
    <m/>
  </r>
  <r>
    <x v="3"/>
    <x v="13817"/>
    <n v="175000"/>
  </r>
  <r>
    <x v="4"/>
    <x v="13818"/>
    <n v="65000"/>
  </r>
  <r>
    <x v="5"/>
    <x v="13819"/>
    <n v="152500"/>
  </r>
  <r>
    <x v="4"/>
    <x v="13820"/>
    <m/>
  </r>
  <r>
    <x v="2"/>
    <x v="13821"/>
    <m/>
  </r>
  <r>
    <x v="3"/>
    <x v="13822"/>
    <n v="175000"/>
  </r>
  <r>
    <x v="0"/>
    <x v="13823"/>
    <n v="157500"/>
  </r>
  <r>
    <x v="2"/>
    <x v="13824"/>
    <n v="137491.125"/>
  </r>
  <r>
    <x v="0"/>
    <x v="13825"/>
    <n v="198500"/>
  </r>
  <r>
    <x v="6"/>
    <x v="13826"/>
    <n v="165318"/>
  </r>
  <r>
    <x v="3"/>
    <x v="13827"/>
    <n v="300000"/>
  </r>
  <r>
    <x v="0"/>
    <x v="13828"/>
    <n v="192375"/>
  </r>
  <r>
    <x v="3"/>
    <x v="13829"/>
    <n v="79200"/>
  </r>
  <r>
    <x v="0"/>
    <x v="13830"/>
    <n v="93000"/>
  </r>
  <r>
    <x v="0"/>
    <x v="13831"/>
    <m/>
  </r>
  <r>
    <x v="4"/>
    <x v="13832"/>
    <n v="181000"/>
  </r>
  <r>
    <x v="0"/>
    <x v="13833"/>
    <n v="82830"/>
  </r>
  <r>
    <x v="2"/>
    <x v="13834"/>
    <n v="116250"/>
  </r>
  <r>
    <x v="2"/>
    <x v="13835"/>
    <n v="118000"/>
  </r>
  <r>
    <x v="4"/>
    <x v="13836"/>
    <n v="79500"/>
  </r>
  <r>
    <x v="4"/>
    <x v="13837"/>
    <n v="55812.2734375"/>
  </r>
  <r>
    <x v="0"/>
    <x v="13838"/>
    <n v="125000"/>
  </r>
  <r>
    <x v="2"/>
    <x v="13839"/>
    <n v="115000"/>
  </r>
  <r>
    <x v="2"/>
    <x v="13840"/>
    <n v="164000"/>
  </r>
  <r>
    <x v="4"/>
    <x v="13841"/>
    <m/>
  </r>
  <r>
    <x v="5"/>
    <x v="13842"/>
    <n v="136500"/>
  </r>
  <r>
    <x v="2"/>
    <x v="13843"/>
    <m/>
  </r>
  <r>
    <x v="0"/>
    <x v="13844"/>
    <m/>
  </r>
  <r>
    <x v="0"/>
    <x v="13845"/>
    <m/>
  </r>
  <r>
    <x v="0"/>
    <x v="13846"/>
    <n v="115000"/>
  </r>
  <r>
    <x v="2"/>
    <x v="13847"/>
    <n v="160370"/>
  </r>
  <r>
    <x v="5"/>
    <x v="13848"/>
    <n v="173500"/>
  </r>
  <r>
    <x v="2"/>
    <x v="13849"/>
    <n v="150000"/>
  </r>
  <r>
    <x v="2"/>
    <x v="13850"/>
    <m/>
  </r>
  <r>
    <x v="2"/>
    <x v="13851"/>
    <n v="135000"/>
  </r>
  <r>
    <x v="2"/>
    <x v="13852"/>
    <m/>
  </r>
  <r>
    <x v="4"/>
    <x v="13853"/>
    <m/>
  </r>
  <r>
    <x v="0"/>
    <x v="13854"/>
    <n v="176500"/>
  </r>
  <r>
    <x v="4"/>
    <x v="13855"/>
    <m/>
  </r>
  <r>
    <x v="0"/>
    <x v="13856"/>
    <n v="185714"/>
  </r>
  <r>
    <x v="4"/>
    <x v="13857"/>
    <n v="57500"/>
  </r>
  <r>
    <x v="4"/>
    <x v="13858"/>
    <n v="57500"/>
  </r>
  <r>
    <x v="2"/>
    <x v="13859"/>
    <n v="75000"/>
  </r>
  <r>
    <x v="2"/>
    <x v="13860"/>
    <m/>
  </r>
  <r>
    <x v="4"/>
    <x v="13861"/>
    <n v="86000"/>
  </r>
  <r>
    <x v="6"/>
    <x v="13862"/>
    <n v="89100"/>
  </r>
  <r>
    <x v="0"/>
    <x v="13863"/>
    <n v="89100"/>
  </r>
  <r>
    <x v="0"/>
    <x v="13864"/>
    <n v="90000"/>
  </r>
  <r>
    <x v="8"/>
    <x v="13865"/>
    <n v="190500"/>
  </r>
  <r>
    <x v="2"/>
    <x v="13866"/>
    <n v="96773"/>
  </r>
  <r>
    <x v="4"/>
    <x v="13867"/>
    <m/>
  </r>
  <r>
    <x v="2"/>
    <x v="13868"/>
    <n v="147500"/>
  </r>
  <r>
    <x v="2"/>
    <x v="13869"/>
    <n v="156000"/>
  </r>
  <r>
    <x v="5"/>
    <x v="13870"/>
    <n v="147500"/>
  </r>
  <r>
    <x v="0"/>
    <x v="13871"/>
    <n v="170000"/>
  </r>
  <r>
    <x v="4"/>
    <x v="13872"/>
    <n v="90000"/>
  </r>
  <r>
    <x v="2"/>
    <x v="13873"/>
    <n v="134241"/>
  </r>
  <r>
    <x v="5"/>
    <x v="13874"/>
    <m/>
  </r>
  <r>
    <x v="4"/>
    <x v="13875"/>
    <m/>
  </r>
  <r>
    <x v="2"/>
    <x v="13876"/>
    <n v="100000"/>
  </r>
  <r>
    <x v="4"/>
    <x v="13877"/>
    <n v="95000"/>
  </r>
  <r>
    <x v="2"/>
    <x v="13878"/>
    <m/>
  </r>
  <r>
    <x v="0"/>
    <x v="13879"/>
    <n v="206500"/>
  </r>
  <r>
    <x v="0"/>
    <x v="13880"/>
    <n v="150000"/>
  </r>
  <r>
    <x v="0"/>
    <x v="13881"/>
    <n v="106439.5"/>
  </r>
  <r>
    <x v="2"/>
    <x v="13882"/>
    <n v="137500"/>
  </r>
  <r>
    <x v="5"/>
    <x v="13883"/>
    <n v="100000"/>
  </r>
  <r>
    <x v="6"/>
    <x v="13884"/>
    <n v="226500"/>
  </r>
  <r>
    <x v="2"/>
    <x v="13885"/>
    <n v="125000"/>
  </r>
  <r>
    <x v="0"/>
    <x v="13886"/>
    <n v="95000"/>
  </r>
  <r>
    <x v="4"/>
    <x v="13887"/>
    <m/>
  </r>
  <r>
    <x v="4"/>
    <x v="13888"/>
    <n v="101500"/>
  </r>
  <r>
    <x v="4"/>
    <x v="13889"/>
    <n v="79200"/>
  </r>
  <r>
    <x v="4"/>
    <x v="13890"/>
    <m/>
  </r>
  <r>
    <x v="4"/>
    <x v="13891"/>
    <n v="111175"/>
  </r>
  <r>
    <x v="4"/>
    <x v="13892"/>
    <n v="50400"/>
  </r>
  <r>
    <x v="2"/>
    <x v="13893"/>
    <n v="125000"/>
  </r>
  <r>
    <x v="4"/>
    <x v="13894"/>
    <m/>
  </r>
  <r>
    <x v="2"/>
    <x v="13895"/>
    <n v="154223.5"/>
  </r>
  <r>
    <x v="0"/>
    <x v="13896"/>
    <n v="100000"/>
  </r>
  <r>
    <x v="2"/>
    <x v="13897"/>
    <n v="125000"/>
  </r>
  <r>
    <x v="3"/>
    <x v="13898"/>
    <n v="150423.578125"/>
  </r>
  <r>
    <x v="4"/>
    <x v="13899"/>
    <m/>
  </r>
  <r>
    <x v="4"/>
    <x v="13900"/>
    <m/>
  </r>
  <r>
    <x v="0"/>
    <x v="13901"/>
    <n v="70000"/>
  </r>
  <r>
    <x v="0"/>
    <x v="13902"/>
    <n v="140000"/>
  </r>
  <r>
    <x v="2"/>
    <x v="13903"/>
    <n v="81000"/>
  </r>
  <r>
    <x v="4"/>
    <x v="13904"/>
    <m/>
  </r>
  <r>
    <x v="0"/>
    <x v="13905"/>
    <n v="151950"/>
  </r>
  <r>
    <x v="2"/>
    <x v="13906"/>
    <n v="124000"/>
  </r>
  <r>
    <x v="2"/>
    <x v="13907"/>
    <m/>
  </r>
  <r>
    <x v="0"/>
    <x v="13908"/>
    <n v="100000"/>
  </r>
  <r>
    <x v="4"/>
    <x v="13909"/>
    <n v="113050"/>
  </r>
  <r>
    <x v="0"/>
    <x v="13910"/>
    <m/>
  </r>
  <r>
    <x v="5"/>
    <x v="13911"/>
    <m/>
  </r>
  <r>
    <x v="5"/>
    <x v="13912"/>
    <n v="137500"/>
  </r>
  <r>
    <x v="4"/>
    <x v="13913"/>
    <n v="137610"/>
  </r>
  <r>
    <x v="2"/>
    <x v="13914"/>
    <n v="100000"/>
  </r>
  <r>
    <x v="4"/>
    <x v="13915"/>
    <n v="79200"/>
  </r>
  <r>
    <x v="2"/>
    <x v="13916"/>
    <n v="25000"/>
  </r>
  <r>
    <x v="2"/>
    <x v="13917"/>
    <m/>
  </r>
  <r>
    <x v="4"/>
    <x v="13918"/>
    <m/>
  </r>
  <r>
    <x v="2"/>
    <x v="13919"/>
    <n v="151000"/>
  </r>
  <r>
    <x v="7"/>
    <x v="13920"/>
    <n v="187500"/>
  </r>
  <r>
    <x v="2"/>
    <x v="13921"/>
    <n v="110000"/>
  </r>
  <r>
    <x v="1"/>
    <x v="13922"/>
    <n v="111175"/>
  </r>
  <r>
    <x v="5"/>
    <x v="13923"/>
    <m/>
  </r>
  <r>
    <x v="6"/>
    <x v="13773"/>
    <n v="99150"/>
  </r>
  <r>
    <x v="2"/>
    <x v="13924"/>
    <n v="153034"/>
  </r>
  <r>
    <x v="2"/>
    <x v="13925"/>
    <n v="162500"/>
  </r>
  <r>
    <x v="0"/>
    <x v="13926"/>
    <n v="141500"/>
  </r>
  <r>
    <x v="5"/>
    <x v="13927"/>
    <n v="122500"/>
  </r>
  <r>
    <x v="3"/>
    <x v="13928"/>
    <n v="131650"/>
  </r>
  <r>
    <x v="0"/>
    <x v="13929"/>
    <n v="275000"/>
  </r>
  <r>
    <x v="4"/>
    <x v="13930"/>
    <m/>
  </r>
  <r>
    <x v="2"/>
    <x v="13931"/>
    <n v="114042.5"/>
  </r>
  <r>
    <x v="4"/>
    <x v="13932"/>
    <n v="69591"/>
  </r>
  <r>
    <x v="0"/>
    <x v="13933"/>
    <n v="162500"/>
  </r>
  <r>
    <x v="0"/>
    <x v="13934"/>
    <n v="138500"/>
  </r>
  <r>
    <x v="0"/>
    <x v="13935"/>
    <n v="90000"/>
  </r>
  <r>
    <x v="9"/>
    <x v="13936"/>
    <n v="136000"/>
  </r>
  <r>
    <x v="4"/>
    <x v="13937"/>
    <n v="62500"/>
  </r>
  <r>
    <x v="0"/>
    <x v="13938"/>
    <n v="125000"/>
  </r>
  <r>
    <x v="2"/>
    <x v="13939"/>
    <n v="100000"/>
  </r>
  <r>
    <x v="0"/>
    <x v="13940"/>
    <n v="175000"/>
  </r>
  <r>
    <x v="0"/>
    <x v="13941"/>
    <n v="171500"/>
  </r>
  <r>
    <x v="2"/>
    <x v="13942"/>
    <n v="175000"/>
  </r>
  <r>
    <x v="2"/>
    <x v="13943"/>
    <n v="117500"/>
  </r>
  <r>
    <x v="0"/>
    <x v="13944"/>
    <n v="145000"/>
  </r>
  <r>
    <x v="2"/>
    <x v="13945"/>
    <n v="147500"/>
  </r>
  <r>
    <x v="2"/>
    <x v="13946"/>
    <n v="155000"/>
  </r>
  <r>
    <x v="6"/>
    <x v="13947"/>
    <n v="101029"/>
  </r>
  <r>
    <x v="0"/>
    <x v="13948"/>
    <n v="151500"/>
  </r>
  <r>
    <x v="1"/>
    <x v="13949"/>
    <n v="125000"/>
  </r>
  <r>
    <x v="0"/>
    <x v="13950"/>
    <n v="89100"/>
  </r>
  <r>
    <x v="0"/>
    <x v="13951"/>
    <n v="65000"/>
  </r>
  <r>
    <x v="0"/>
    <x v="13952"/>
    <n v="115807"/>
  </r>
  <r>
    <x v="4"/>
    <x v="13953"/>
    <n v="89100"/>
  </r>
  <r>
    <x v="4"/>
    <x v="13954"/>
    <n v="100500"/>
  </r>
  <r>
    <x v="4"/>
    <x v="13955"/>
    <m/>
  </r>
  <r>
    <x v="0"/>
    <x v="13956"/>
    <m/>
  </r>
  <r>
    <x v="2"/>
    <x v="13957"/>
    <n v="100000"/>
  </r>
  <r>
    <x v="4"/>
    <x v="13958"/>
    <n v="58500"/>
  </r>
  <r>
    <x v="0"/>
    <x v="13959"/>
    <n v="180000"/>
  </r>
  <r>
    <x v="0"/>
    <x v="13960"/>
    <n v="110000"/>
  </r>
  <r>
    <x v="0"/>
    <x v="13961"/>
    <n v="112000"/>
  </r>
  <r>
    <x v="5"/>
    <x v="13962"/>
    <n v="125000"/>
  </r>
  <r>
    <x v="4"/>
    <x v="13963"/>
    <n v="70000"/>
  </r>
  <r>
    <x v="0"/>
    <x v="13964"/>
    <n v="120000"/>
  </r>
  <r>
    <x v="0"/>
    <x v="13965"/>
    <n v="209500"/>
  </r>
  <r>
    <x v="5"/>
    <x v="13966"/>
    <n v="105000"/>
  </r>
  <r>
    <x v="2"/>
    <x v="13967"/>
    <m/>
  </r>
  <r>
    <x v="5"/>
    <x v="13968"/>
    <n v="147500"/>
  </r>
  <r>
    <x v="4"/>
    <x v="13969"/>
    <m/>
  </r>
  <r>
    <x v="4"/>
    <x v="13970"/>
    <n v="111175"/>
  </r>
  <r>
    <x v="2"/>
    <x v="13971"/>
    <n v="150000"/>
  </r>
  <r>
    <x v="2"/>
    <x v="13972"/>
    <m/>
  </r>
  <r>
    <x v="2"/>
    <x v="13973"/>
    <n v="110000"/>
  </r>
  <r>
    <x v="4"/>
    <x v="13974"/>
    <m/>
  </r>
  <r>
    <x v="0"/>
    <x v="13975"/>
    <n v="150000"/>
  </r>
  <r>
    <x v="4"/>
    <x v="13976"/>
    <n v="90000"/>
  </r>
  <r>
    <x v="4"/>
    <x v="13977"/>
    <m/>
  </r>
  <r>
    <x v="5"/>
    <x v="13978"/>
    <n v="130000"/>
  </r>
  <r>
    <x v="4"/>
    <x v="13979"/>
    <n v="163782"/>
  </r>
  <r>
    <x v="4"/>
    <x v="13980"/>
    <m/>
  </r>
  <r>
    <x v="2"/>
    <x v="13981"/>
    <n v="157500"/>
  </r>
  <r>
    <x v="9"/>
    <x v="13982"/>
    <n v="115000"/>
  </r>
  <r>
    <x v="4"/>
    <x v="13983"/>
    <n v="92800"/>
  </r>
  <r>
    <x v="2"/>
    <x v="13984"/>
    <m/>
  </r>
  <r>
    <x v="2"/>
    <x v="13985"/>
    <n v="135000"/>
  </r>
  <r>
    <x v="2"/>
    <x v="13986"/>
    <n v="110000"/>
  </r>
  <r>
    <x v="0"/>
    <x v="13987"/>
    <n v="160000"/>
  </r>
  <r>
    <x v="5"/>
    <x v="13988"/>
    <n v="142500"/>
  </r>
  <r>
    <x v="0"/>
    <x v="13989"/>
    <n v="132500"/>
  </r>
  <r>
    <x v="4"/>
    <x v="13990"/>
    <n v="125000"/>
  </r>
  <r>
    <x v="0"/>
    <x v="13991"/>
    <m/>
  </r>
  <r>
    <x v="4"/>
    <x v="13992"/>
    <m/>
  </r>
  <r>
    <x v="2"/>
    <x v="13993"/>
    <n v="105000"/>
  </r>
  <r>
    <x v="4"/>
    <x v="13994"/>
    <n v="65000"/>
  </r>
  <r>
    <x v="8"/>
    <x v="13995"/>
    <n v="87500"/>
  </r>
  <r>
    <x v="2"/>
    <x v="13996"/>
    <n v="160000"/>
  </r>
  <r>
    <x v="0"/>
    <x v="13997"/>
    <m/>
  </r>
  <r>
    <x v="2"/>
    <x v="13998"/>
    <m/>
  </r>
  <r>
    <x v="4"/>
    <x v="13999"/>
    <m/>
  </r>
  <r>
    <x v="2"/>
    <x v="14000"/>
    <n v="90000"/>
  </r>
  <r>
    <x v="4"/>
    <x v="14001"/>
    <n v="70103"/>
  </r>
  <r>
    <x v="5"/>
    <x v="14002"/>
    <n v="125000"/>
  </r>
  <r>
    <x v="0"/>
    <x v="14003"/>
    <n v="90000"/>
  </r>
  <r>
    <x v="3"/>
    <x v="14004"/>
    <n v="157500"/>
  </r>
  <r>
    <x v="5"/>
    <x v="14005"/>
    <n v="172500"/>
  </r>
  <r>
    <x v="2"/>
    <x v="14006"/>
    <m/>
  </r>
  <r>
    <x v="4"/>
    <x v="14007"/>
    <n v="111175"/>
  </r>
  <r>
    <x v="1"/>
    <x v="14008"/>
    <n v="90000"/>
  </r>
  <r>
    <x v="0"/>
    <x v="14009"/>
    <m/>
  </r>
  <r>
    <x v="4"/>
    <x v="14010"/>
    <m/>
  </r>
  <r>
    <x v="0"/>
    <x v="14011"/>
    <n v="153500"/>
  </r>
  <r>
    <x v="1"/>
    <x v="14012"/>
    <n v="111175"/>
  </r>
  <r>
    <x v="0"/>
    <x v="14013"/>
    <n v="265000"/>
  </r>
  <r>
    <x v="0"/>
    <x v="14014"/>
    <n v="90670"/>
  </r>
  <r>
    <x v="2"/>
    <x v="14015"/>
    <n v="130000"/>
  </r>
  <r>
    <x v="4"/>
    <x v="14016"/>
    <n v="112661"/>
  </r>
  <r>
    <x v="0"/>
    <x v="14017"/>
    <n v="72900"/>
  </r>
  <r>
    <x v="2"/>
    <x v="14018"/>
    <n v="151840"/>
  </r>
  <r>
    <x v="0"/>
    <x v="14019"/>
    <n v="70000"/>
  </r>
  <r>
    <x v="2"/>
    <x v="14020"/>
    <n v="96773"/>
  </r>
  <r>
    <x v="0"/>
    <x v="14021"/>
    <n v="70000"/>
  </r>
  <r>
    <x v="2"/>
    <x v="14022"/>
    <n v="139500"/>
  </r>
  <r>
    <x v="0"/>
    <x v="14023"/>
    <n v="150000"/>
  </r>
  <r>
    <x v="5"/>
    <x v="14024"/>
    <m/>
  </r>
  <r>
    <x v="4"/>
    <x v="14025"/>
    <m/>
  </r>
  <r>
    <x v="0"/>
    <x v="14026"/>
    <n v="105000"/>
  </r>
  <r>
    <x v="4"/>
    <x v="14027"/>
    <n v="79200"/>
  </r>
  <r>
    <x v="2"/>
    <x v="14028"/>
    <n v="125000"/>
  </r>
  <r>
    <x v="4"/>
    <x v="14029"/>
    <n v="57500"/>
  </r>
  <r>
    <x v="2"/>
    <x v="14030"/>
    <m/>
  </r>
  <r>
    <x v="0"/>
    <x v="14031"/>
    <m/>
  </r>
  <r>
    <x v="1"/>
    <x v="14032"/>
    <m/>
  </r>
  <r>
    <x v="2"/>
    <x v="14033"/>
    <m/>
  </r>
  <r>
    <x v="2"/>
    <x v="14034"/>
    <n v="100000"/>
  </r>
  <r>
    <x v="2"/>
    <x v="14035"/>
    <m/>
  </r>
  <r>
    <x v="4"/>
    <x v="14036"/>
    <n v="115000"/>
  </r>
  <r>
    <x v="3"/>
    <x v="14037"/>
    <n v="79200"/>
  </r>
  <r>
    <x v="0"/>
    <x v="14038"/>
    <m/>
  </r>
  <r>
    <x v="0"/>
    <x v="14039"/>
    <n v="95000"/>
  </r>
  <r>
    <x v="8"/>
    <x v="14040"/>
    <n v="105300"/>
  </r>
  <r>
    <x v="0"/>
    <x v="14041"/>
    <n v="100000"/>
  </r>
  <r>
    <x v="0"/>
    <x v="14042"/>
    <n v="192000"/>
  </r>
  <r>
    <x v="2"/>
    <x v="14043"/>
    <n v="122500"/>
  </r>
  <r>
    <x v="4"/>
    <x v="14044"/>
    <n v="57300"/>
  </r>
  <r>
    <x v="4"/>
    <x v="14045"/>
    <m/>
  </r>
  <r>
    <x v="4"/>
    <x v="14046"/>
    <m/>
  </r>
  <r>
    <x v="1"/>
    <x v="14047"/>
    <n v="100500"/>
  </r>
  <r>
    <x v="2"/>
    <x v="14048"/>
    <n v="175000"/>
  </r>
  <r>
    <x v="4"/>
    <x v="14049"/>
    <n v="73000"/>
  </r>
  <r>
    <x v="5"/>
    <x v="14050"/>
    <n v="96773"/>
  </r>
  <r>
    <x v="2"/>
    <x v="14051"/>
    <n v="100000"/>
  </r>
  <r>
    <x v="4"/>
    <x v="14052"/>
    <m/>
  </r>
  <r>
    <x v="2"/>
    <x v="14053"/>
    <n v="173500"/>
  </r>
  <r>
    <x v="4"/>
    <x v="14054"/>
    <m/>
  </r>
  <r>
    <x v="4"/>
    <x v="14055"/>
    <n v="84809.28125"/>
  </r>
  <r>
    <x v="5"/>
    <x v="14056"/>
    <m/>
  </r>
  <r>
    <x v="0"/>
    <x v="14057"/>
    <n v="205000"/>
  </r>
  <r>
    <x v="2"/>
    <x v="14058"/>
    <n v="211000"/>
  </r>
  <r>
    <x v="4"/>
    <x v="14059"/>
    <n v="81775.859375"/>
  </r>
  <r>
    <x v="2"/>
    <x v="14060"/>
    <m/>
  </r>
  <r>
    <x v="1"/>
    <x v="14061"/>
    <n v="111175"/>
  </r>
  <r>
    <x v="0"/>
    <x v="14062"/>
    <n v="75000"/>
  </r>
  <r>
    <x v="0"/>
    <x v="14063"/>
    <n v="198500"/>
  </r>
  <r>
    <x v="2"/>
    <x v="14064"/>
    <m/>
  </r>
  <r>
    <x v="4"/>
    <x v="14065"/>
    <m/>
  </r>
  <r>
    <x v="0"/>
    <x v="14066"/>
    <n v="140000"/>
  </r>
  <r>
    <x v="2"/>
    <x v="14067"/>
    <n v="147500"/>
  </r>
  <r>
    <x v="2"/>
    <x v="14068"/>
    <n v="112500"/>
  </r>
  <r>
    <x v="5"/>
    <x v="14069"/>
    <n v="125000"/>
  </r>
  <r>
    <x v="0"/>
    <x v="14070"/>
    <n v="112500"/>
  </r>
  <r>
    <x v="5"/>
    <x v="14071"/>
    <m/>
  </r>
  <r>
    <x v="4"/>
    <x v="14072"/>
    <m/>
  </r>
  <r>
    <x v="0"/>
    <x v="14073"/>
    <n v="135000"/>
  </r>
  <r>
    <x v="5"/>
    <x v="14074"/>
    <m/>
  </r>
  <r>
    <x v="4"/>
    <x v="14075"/>
    <n v="111175"/>
  </r>
  <r>
    <x v="0"/>
    <x v="14076"/>
    <n v="150000"/>
  </r>
  <r>
    <x v="2"/>
    <x v="14077"/>
    <n v="89100"/>
  </r>
  <r>
    <x v="2"/>
    <x v="14078"/>
    <n v="105000"/>
  </r>
  <r>
    <x v="0"/>
    <x v="14079"/>
    <n v="120000"/>
  </r>
  <r>
    <x v="2"/>
    <x v="14080"/>
    <n v="132500"/>
  </r>
  <r>
    <x v="2"/>
    <x v="14081"/>
    <n v="375000"/>
  </r>
  <r>
    <x v="4"/>
    <x v="14082"/>
    <n v="65000"/>
  </r>
  <r>
    <x v="5"/>
    <x v="14083"/>
    <n v="89100"/>
  </r>
  <r>
    <x v="2"/>
    <x v="14084"/>
    <m/>
  </r>
  <r>
    <x v="2"/>
    <x v="14085"/>
    <m/>
  </r>
  <r>
    <x v="5"/>
    <x v="14086"/>
    <n v="157500"/>
  </r>
  <r>
    <x v="6"/>
    <x v="14087"/>
    <n v="44418.5"/>
  </r>
  <r>
    <x v="4"/>
    <x v="14088"/>
    <n v="57500"/>
  </r>
  <r>
    <x v="0"/>
    <x v="14089"/>
    <m/>
  </r>
  <r>
    <x v="4"/>
    <x v="14090"/>
    <n v="65000"/>
  </r>
  <r>
    <x v="2"/>
    <x v="14091"/>
    <n v="170000"/>
  </r>
  <r>
    <x v="1"/>
    <x v="14092"/>
    <n v="112000"/>
  </r>
  <r>
    <x v="5"/>
    <x v="14093"/>
    <n v="110000"/>
  </r>
  <r>
    <x v="0"/>
    <x v="14094"/>
    <m/>
  </r>
  <r>
    <x v="2"/>
    <x v="14095"/>
    <n v="95981"/>
  </r>
  <r>
    <x v="2"/>
    <x v="14096"/>
    <n v="175000"/>
  </r>
  <r>
    <x v="4"/>
    <x v="14097"/>
    <n v="72900"/>
  </r>
  <r>
    <x v="8"/>
    <x v="14098"/>
    <n v="89100"/>
  </r>
  <r>
    <x v="4"/>
    <x v="14099"/>
    <m/>
  </r>
  <r>
    <x v="2"/>
    <x v="14100"/>
    <m/>
  </r>
  <r>
    <x v="2"/>
    <x v="14101"/>
    <m/>
  </r>
  <r>
    <x v="4"/>
    <x v="14102"/>
    <m/>
  </r>
  <r>
    <x v="4"/>
    <x v="14103"/>
    <m/>
  </r>
  <r>
    <x v="2"/>
    <x v="14104"/>
    <n v="147500"/>
  </r>
  <r>
    <x v="3"/>
    <x v="14105"/>
    <n v="348000"/>
  </r>
  <r>
    <x v="2"/>
    <x v="14106"/>
    <n v="156500"/>
  </r>
  <r>
    <x v="4"/>
    <x v="14107"/>
    <n v="105000"/>
  </r>
  <r>
    <x v="0"/>
    <x v="14108"/>
    <n v="91500"/>
  </r>
  <r>
    <x v="4"/>
    <x v="14109"/>
    <n v="375000"/>
  </r>
  <r>
    <x v="0"/>
    <x v="14110"/>
    <n v="157500"/>
  </r>
  <r>
    <x v="3"/>
    <x v="14111"/>
    <n v="120000"/>
  </r>
  <r>
    <x v="6"/>
    <x v="14112"/>
    <n v="166000"/>
  </r>
  <r>
    <x v="2"/>
    <x v="14113"/>
    <n v="100000"/>
  </r>
  <r>
    <x v="6"/>
    <x v="14114"/>
    <n v="72900"/>
  </r>
  <r>
    <x v="0"/>
    <x v="14115"/>
    <n v="99000"/>
  </r>
  <r>
    <x v="2"/>
    <x v="14116"/>
    <n v="100000"/>
  </r>
  <r>
    <x v="2"/>
    <x v="14117"/>
    <n v="125000"/>
  </r>
  <r>
    <x v="0"/>
    <x v="14118"/>
    <n v="125000"/>
  </r>
  <r>
    <x v="0"/>
    <x v="14119"/>
    <n v="186500"/>
  </r>
  <r>
    <x v="5"/>
    <x v="14120"/>
    <n v="140000"/>
  </r>
  <r>
    <x v="0"/>
    <x v="14121"/>
    <n v="115000"/>
  </r>
  <r>
    <x v="2"/>
    <x v="14122"/>
    <n v="121500"/>
  </r>
  <r>
    <x v="8"/>
    <x v="14123"/>
    <n v="80850"/>
  </r>
  <r>
    <x v="0"/>
    <x v="14124"/>
    <n v="200000"/>
  </r>
  <r>
    <x v="2"/>
    <x v="14125"/>
    <m/>
  </r>
  <r>
    <x v="2"/>
    <x v="14126"/>
    <n v="67500"/>
  </r>
  <r>
    <x v="0"/>
    <x v="14127"/>
    <n v="155000"/>
  </r>
  <r>
    <x v="4"/>
    <x v="14128"/>
    <m/>
  </r>
  <r>
    <x v="0"/>
    <x v="14129"/>
    <n v="100000"/>
  </r>
  <r>
    <x v="4"/>
    <x v="14130"/>
    <n v="57500"/>
  </r>
  <r>
    <x v="0"/>
    <x v="14131"/>
    <n v="198500"/>
  </r>
  <r>
    <x v="0"/>
    <x v="14132"/>
    <n v="209000"/>
  </r>
  <r>
    <x v="0"/>
    <x v="14133"/>
    <n v="157934"/>
  </r>
  <r>
    <x v="7"/>
    <x v="14134"/>
    <n v="156500"/>
  </r>
  <r>
    <x v="2"/>
    <x v="14135"/>
    <n v="115000"/>
  </r>
  <r>
    <x v="5"/>
    <x v="14136"/>
    <n v="147500"/>
  </r>
  <r>
    <x v="0"/>
    <x v="14137"/>
    <m/>
  </r>
  <r>
    <x v="4"/>
    <x v="14138"/>
    <n v="70000"/>
  </r>
  <r>
    <x v="5"/>
    <x v="14139"/>
    <n v="147500"/>
  </r>
  <r>
    <x v="5"/>
    <x v="14140"/>
    <n v="90000"/>
  </r>
  <r>
    <x v="6"/>
    <x v="14141"/>
    <n v="89100"/>
  </r>
  <r>
    <x v="5"/>
    <x v="14142"/>
    <m/>
  </r>
  <r>
    <x v="4"/>
    <x v="14143"/>
    <n v="77500"/>
  </r>
  <r>
    <x v="7"/>
    <x v="14144"/>
    <n v="170000"/>
  </r>
  <r>
    <x v="2"/>
    <x v="14145"/>
    <n v="105000"/>
  </r>
  <r>
    <x v="4"/>
    <x v="14146"/>
    <n v="115000"/>
  </r>
  <r>
    <x v="2"/>
    <x v="14147"/>
    <n v="110000"/>
  </r>
  <r>
    <x v="2"/>
    <x v="14148"/>
    <m/>
  </r>
  <r>
    <x v="1"/>
    <x v="14149"/>
    <n v="87500"/>
  </r>
  <r>
    <x v="6"/>
    <x v="14150"/>
    <n v="120000"/>
  </r>
  <r>
    <x v="3"/>
    <x v="14151"/>
    <n v="157500"/>
  </r>
  <r>
    <x v="0"/>
    <x v="14152"/>
    <m/>
  </r>
  <r>
    <x v="0"/>
    <x v="14153"/>
    <m/>
  </r>
  <r>
    <x v="2"/>
    <x v="14154"/>
    <n v="87500"/>
  </r>
  <r>
    <x v="4"/>
    <x v="14155"/>
    <n v="72900"/>
  </r>
  <r>
    <x v="0"/>
    <x v="14156"/>
    <n v="120000"/>
  </r>
  <r>
    <x v="2"/>
    <x v="14157"/>
    <n v="102000"/>
  </r>
  <r>
    <x v="0"/>
    <x v="14158"/>
    <n v="79200"/>
  </r>
  <r>
    <x v="8"/>
    <x v="14159"/>
    <n v="77500"/>
  </r>
  <r>
    <x v="5"/>
    <x v="14160"/>
    <n v="173500"/>
  </r>
  <r>
    <x v="7"/>
    <x v="14161"/>
    <n v="79200"/>
  </r>
  <r>
    <x v="4"/>
    <x v="14162"/>
    <n v="91239.5"/>
  </r>
  <r>
    <x v="4"/>
    <x v="14163"/>
    <n v="72900"/>
  </r>
  <r>
    <x v="4"/>
    <x v="14164"/>
    <n v="137280"/>
  </r>
  <r>
    <x v="4"/>
    <x v="14165"/>
    <n v="165000"/>
  </r>
  <r>
    <x v="0"/>
    <x v="14166"/>
    <n v="133850.5"/>
  </r>
  <r>
    <x v="2"/>
    <x v="14167"/>
    <n v="209000"/>
  </r>
  <r>
    <x v="5"/>
    <x v="14168"/>
    <n v="140000"/>
  </r>
  <r>
    <x v="8"/>
    <x v="14169"/>
    <n v="63000"/>
  </r>
  <r>
    <x v="0"/>
    <x v="14170"/>
    <n v="58500"/>
  </r>
  <r>
    <x v="1"/>
    <x v="14171"/>
    <n v="95274.96875"/>
  </r>
  <r>
    <x v="2"/>
    <x v="14172"/>
    <n v="82500"/>
  </r>
  <r>
    <x v="4"/>
    <x v="14173"/>
    <n v="104300"/>
  </r>
  <r>
    <x v="5"/>
    <x v="14174"/>
    <n v="166000"/>
  </r>
  <r>
    <x v="2"/>
    <x v="14175"/>
    <n v="115000"/>
  </r>
  <r>
    <x v="7"/>
    <x v="14176"/>
    <n v="50400"/>
  </r>
  <r>
    <x v="2"/>
    <x v="14177"/>
    <n v="87500"/>
  </r>
  <r>
    <x v="2"/>
    <x v="14178"/>
    <n v="97444"/>
  </r>
  <r>
    <x v="2"/>
    <x v="14179"/>
    <n v="72500"/>
  </r>
  <r>
    <x v="4"/>
    <x v="14180"/>
    <n v="108776"/>
  </r>
  <r>
    <x v="0"/>
    <x v="14181"/>
    <n v="115000"/>
  </r>
  <r>
    <x v="4"/>
    <x v="14182"/>
    <n v="115000"/>
  </r>
  <r>
    <x v="0"/>
    <x v="14183"/>
    <m/>
  </r>
  <r>
    <x v="0"/>
    <x v="14184"/>
    <n v="75000"/>
  </r>
  <r>
    <x v="5"/>
    <x v="14185"/>
    <n v="100000"/>
  </r>
  <r>
    <x v="2"/>
    <x v="14186"/>
    <n v="45000"/>
  </r>
  <r>
    <x v="4"/>
    <x v="14187"/>
    <m/>
  </r>
  <r>
    <x v="2"/>
    <x v="14188"/>
    <n v="125000"/>
  </r>
  <r>
    <x v="4"/>
    <x v="14189"/>
    <n v="170000"/>
  </r>
  <r>
    <x v="6"/>
    <x v="14190"/>
    <n v="89100"/>
  </r>
  <r>
    <x v="2"/>
    <x v="14191"/>
    <m/>
  </r>
  <r>
    <x v="0"/>
    <x v="14192"/>
    <n v="88535"/>
  </r>
  <r>
    <x v="3"/>
    <x v="14193"/>
    <n v="142000"/>
  </r>
  <r>
    <x v="0"/>
    <x v="14194"/>
    <n v="128816"/>
  </r>
  <r>
    <x v="7"/>
    <x v="14195"/>
    <n v="265000"/>
  </r>
  <r>
    <x v="2"/>
    <x v="14196"/>
    <n v="80850"/>
  </r>
  <r>
    <x v="2"/>
    <x v="14197"/>
    <n v="90000"/>
  </r>
  <r>
    <x v="6"/>
    <x v="14198"/>
    <m/>
  </r>
  <r>
    <x v="2"/>
    <x v="14199"/>
    <n v="90000"/>
  </r>
  <r>
    <x v="0"/>
    <x v="14200"/>
    <n v="90670"/>
  </r>
  <r>
    <x v="4"/>
    <x v="14201"/>
    <n v="44100"/>
  </r>
  <r>
    <x v="0"/>
    <x v="14202"/>
    <n v="82830"/>
  </r>
  <r>
    <x v="0"/>
    <x v="14203"/>
    <n v="81400"/>
  </r>
  <r>
    <x v="1"/>
    <x v="14204"/>
    <n v="163500"/>
  </r>
  <r>
    <x v="8"/>
    <x v="14205"/>
    <n v="37250"/>
  </r>
  <r>
    <x v="2"/>
    <x v="14206"/>
    <n v="225000"/>
  </r>
  <r>
    <x v="0"/>
    <x v="14207"/>
    <n v="40000"/>
  </r>
  <r>
    <x v="2"/>
    <x v="14208"/>
    <m/>
  </r>
  <r>
    <x v="0"/>
    <x v="14209"/>
    <n v="224500"/>
  </r>
  <r>
    <x v="0"/>
    <x v="14210"/>
    <n v="92500"/>
  </r>
  <r>
    <x v="2"/>
    <x v="14211"/>
    <n v="155000"/>
  </r>
  <r>
    <x v="6"/>
    <x v="14212"/>
    <n v="125000"/>
  </r>
  <r>
    <x v="2"/>
    <x v="14213"/>
    <n v="96773"/>
  </r>
  <r>
    <x v="0"/>
    <x v="14214"/>
    <m/>
  </r>
  <r>
    <x v="2"/>
    <x v="14215"/>
    <n v="188000"/>
  </r>
  <r>
    <x v="0"/>
    <x v="14216"/>
    <m/>
  </r>
  <r>
    <x v="4"/>
    <x v="14217"/>
    <m/>
  </r>
  <r>
    <x v="2"/>
    <x v="14218"/>
    <n v="57500"/>
  </r>
  <r>
    <x v="3"/>
    <x v="14219"/>
    <n v="151500"/>
  </r>
  <r>
    <x v="4"/>
    <x v="14220"/>
    <n v="115000"/>
  </r>
  <r>
    <x v="6"/>
    <x v="14221"/>
    <n v="166000"/>
  </r>
  <r>
    <x v="0"/>
    <x v="14222"/>
    <n v="149000"/>
  </r>
  <r>
    <x v="0"/>
    <x v="14223"/>
    <n v="80025"/>
  </r>
  <r>
    <x v="4"/>
    <x v="14224"/>
    <n v="148500"/>
  </r>
  <r>
    <x v="0"/>
    <x v="14225"/>
    <n v="90000"/>
  </r>
  <r>
    <x v="2"/>
    <x v="14226"/>
    <m/>
  </r>
  <r>
    <x v="4"/>
    <x v="14227"/>
    <n v="75000"/>
  </r>
  <r>
    <x v="4"/>
    <x v="14228"/>
    <n v="56700"/>
  </r>
  <r>
    <x v="4"/>
    <x v="14229"/>
    <m/>
  </r>
  <r>
    <x v="3"/>
    <x v="14230"/>
    <n v="105650"/>
  </r>
  <r>
    <x v="1"/>
    <x v="14231"/>
    <n v="111175"/>
  </r>
  <r>
    <x v="1"/>
    <x v="14232"/>
    <n v="78000"/>
  </r>
  <r>
    <x v="5"/>
    <x v="14233"/>
    <n v="138200"/>
  </r>
  <r>
    <x v="2"/>
    <x v="14234"/>
    <n v="174500"/>
  </r>
  <r>
    <x v="0"/>
    <x v="14235"/>
    <n v="146500"/>
  </r>
  <r>
    <x v="0"/>
    <x v="14236"/>
    <n v="132500"/>
  </r>
  <r>
    <x v="2"/>
    <x v="14237"/>
    <m/>
  </r>
  <r>
    <x v="2"/>
    <x v="14238"/>
    <n v="96773"/>
  </r>
  <r>
    <x v="0"/>
    <x v="14239"/>
    <n v="65000"/>
  </r>
  <r>
    <x v="0"/>
    <x v="14240"/>
    <m/>
  </r>
  <r>
    <x v="2"/>
    <x v="14241"/>
    <m/>
  </r>
  <r>
    <x v="7"/>
    <x v="14242"/>
    <n v="80850"/>
  </r>
  <r>
    <x v="4"/>
    <x v="14243"/>
    <n v="138615"/>
  </r>
  <r>
    <x v="5"/>
    <x v="14244"/>
    <n v="90000"/>
  </r>
  <r>
    <x v="8"/>
    <x v="14245"/>
    <m/>
  </r>
  <r>
    <x v="3"/>
    <x v="14246"/>
    <n v="155000"/>
  </r>
  <r>
    <x v="2"/>
    <x v="14247"/>
    <m/>
  </r>
  <r>
    <x v="2"/>
    <x v="14248"/>
    <m/>
  </r>
  <r>
    <x v="0"/>
    <x v="14249"/>
    <m/>
  </r>
  <r>
    <x v="8"/>
    <x v="14250"/>
    <n v="82500"/>
  </r>
  <r>
    <x v="9"/>
    <x v="14251"/>
    <n v="79200"/>
  </r>
  <r>
    <x v="2"/>
    <x v="14252"/>
    <n v="79200"/>
  </r>
  <r>
    <x v="2"/>
    <x v="14253"/>
    <n v="185000"/>
  </r>
  <r>
    <x v="6"/>
    <x v="14254"/>
    <n v="56700"/>
  </r>
  <r>
    <x v="4"/>
    <x v="14255"/>
    <m/>
  </r>
  <r>
    <x v="4"/>
    <x v="14256"/>
    <m/>
  </r>
  <r>
    <x v="0"/>
    <x v="14257"/>
    <n v="254000"/>
  </r>
  <r>
    <x v="0"/>
    <x v="14258"/>
    <n v="124000"/>
  </r>
  <r>
    <x v="2"/>
    <x v="14259"/>
    <m/>
  </r>
  <r>
    <x v="2"/>
    <x v="14260"/>
    <m/>
  </r>
  <r>
    <x v="4"/>
    <x v="14261"/>
    <n v="70000"/>
  </r>
  <r>
    <x v="4"/>
    <x v="14107"/>
    <n v="127500"/>
  </r>
  <r>
    <x v="2"/>
    <x v="14262"/>
    <n v="147500"/>
  </r>
  <r>
    <x v="5"/>
    <x v="14263"/>
    <n v="207500"/>
  </r>
  <r>
    <x v="0"/>
    <x v="14264"/>
    <n v="70000"/>
  </r>
  <r>
    <x v="1"/>
    <x v="14265"/>
    <n v="79200"/>
  </r>
  <r>
    <x v="3"/>
    <x v="14266"/>
    <n v="162500"/>
  </r>
  <r>
    <x v="4"/>
    <x v="14267"/>
    <m/>
  </r>
  <r>
    <x v="2"/>
    <x v="14268"/>
    <m/>
  </r>
  <r>
    <x v="2"/>
    <x v="14269"/>
    <n v="113250"/>
  </r>
  <r>
    <x v="2"/>
    <x v="14270"/>
    <n v="100000"/>
  </r>
  <r>
    <x v="3"/>
    <x v="14271"/>
    <n v="157500"/>
  </r>
  <r>
    <x v="4"/>
    <x v="14272"/>
    <n v="60000"/>
  </r>
  <r>
    <x v="3"/>
    <x v="14273"/>
    <n v="135000"/>
  </r>
  <r>
    <x v="8"/>
    <x v="14274"/>
    <n v="89100"/>
  </r>
  <r>
    <x v="5"/>
    <x v="14275"/>
    <n v="140000"/>
  </r>
  <r>
    <x v="0"/>
    <x v="14276"/>
    <n v="90000"/>
  </r>
  <r>
    <x v="2"/>
    <x v="14277"/>
    <n v="96773"/>
  </r>
  <r>
    <x v="0"/>
    <x v="14278"/>
    <n v="198500"/>
  </r>
  <r>
    <x v="4"/>
    <x v="14279"/>
    <m/>
  </r>
  <r>
    <x v="0"/>
    <x v="14280"/>
    <n v="89100"/>
  </r>
  <r>
    <x v="0"/>
    <x v="14281"/>
    <n v="112015"/>
  </r>
  <r>
    <x v="0"/>
    <x v="14282"/>
    <n v="125930"/>
  </r>
  <r>
    <x v="2"/>
    <x v="14283"/>
    <n v="150000"/>
  </r>
  <r>
    <x v="0"/>
    <x v="14284"/>
    <n v="125000"/>
  </r>
  <r>
    <x v="5"/>
    <x v="14285"/>
    <n v="79200"/>
  </r>
  <r>
    <x v="0"/>
    <x v="14286"/>
    <n v="200000"/>
  </r>
  <r>
    <x v="0"/>
    <x v="14287"/>
    <n v="118850"/>
  </r>
  <r>
    <x v="0"/>
    <x v="14288"/>
    <m/>
  </r>
  <r>
    <x v="4"/>
    <x v="14289"/>
    <m/>
  </r>
  <r>
    <x v="0"/>
    <x v="14290"/>
    <n v="90670"/>
  </r>
  <r>
    <x v="1"/>
    <x v="14291"/>
    <n v="85000"/>
  </r>
  <r>
    <x v="2"/>
    <x v="14292"/>
    <n v="146620"/>
  </r>
  <r>
    <x v="3"/>
    <x v="14293"/>
    <n v="100000"/>
  </r>
  <r>
    <x v="4"/>
    <x v="14294"/>
    <m/>
  </r>
  <r>
    <x v="4"/>
    <x v="14295"/>
    <n v="239777.5"/>
  </r>
  <r>
    <x v="5"/>
    <x v="14296"/>
    <m/>
  </r>
  <r>
    <x v="2"/>
    <x v="14297"/>
    <m/>
  </r>
  <r>
    <x v="5"/>
    <x v="14298"/>
    <n v="150000"/>
  </r>
  <r>
    <x v="3"/>
    <x v="14299"/>
    <n v="184844.5"/>
  </r>
  <r>
    <x v="2"/>
    <x v="14300"/>
    <m/>
  </r>
  <r>
    <x v="3"/>
    <x v="14301"/>
    <n v="225000"/>
  </r>
  <r>
    <x v="4"/>
    <x v="14302"/>
    <m/>
  </r>
  <r>
    <x v="0"/>
    <x v="14303"/>
    <m/>
  </r>
  <r>
    <x v="4"/>
    <x v="14304"/>
    <m/>
  </r>
  <r>
    <x v="4"/>
    <x v="14305"/>
    <n v="75500"/>
  </r>
  <r>
    <x v="2"/>
    <x v="14306"/>
    <m/>
  </r>
  <r>
    <x v="0"/>
    <x v="14307"/>
    <n v="80000"/>
  </r>
  <r>
    <x v="3"/>
    <x v="14308"/>
    <n v="157500"/>
  </r>
  <r>
    <x v="8"/>
    <x v="14309"/>
    <m/>
  </r>
  <r>
    <x v="4"/>
    <x v="14310"/>
    <m/>
  </r>
  <r>
    <x v="7"/>
    <x v="14311"/>
    <m/>
  </r>
  <r>
    <x v="4"/>
    <x v="14312"/>
    <n v="125000"/>
  </r>
  <r>
    <x v="1"/>
    <x v="14313"/>
    <n v="125540"/>
  </r>
  <r>
    <x v="4"/>
    <x v="14314"/>
    <n v="100500"/>
  </r>
  <r>
    <x v="0"/>
    <x v="14315"/>
    <n v="157500"/>
  </r>
  <r>
    <x v="4"/>
    <x v="14316"/>
    <n v="63000"/>
  </r>
  <r>
    <x v="2"/>
    <x v="14317"/>
    <m/>
  </r>
  <r>
    <x v="4"/>
    <x v="14318"/>
    <n v="105000"/>
  </r>
  <r>
    <x v="2"/>
    <x v="14319"/>
    <n v="85000"/>
  </r>
  <r>
    <x v="4"/>
    <x v="14320"/>
    <n v="90000"/>
  </r>
  <r>
    <x v="0"/>
    <x v="14321"/>
    <n v="109500"/>
  </r>
  <r>
    <x v="2"/>
    <x v="14322"/>
    <n v="175000"/>
  </r>
  <r>
    <x v="2"/>
    <x v="14323"/>
    <n v="155000"/>
  </r>
  <r>
    <x v="0"/>
    <x v="14324"/>
    <n v="180000"/>
  </r>
  <r>
    <x v="0"/>
    <x v="14325"/>
    <n v="208000"/>
  </r>
  <r>
    <x v="4"/>
    <x v="14326"/>
    <n v="90000"/>
  </r>
  <r>
    <x v="0"/>
    <x v="14327"/>
    <n v="79200"/>
  </r>
  <r>
    <x v="4"/>
    <x v="14328"/>
    <m/>
  </r>
  <r>
    <x v="0"/>
    <x v="14329"/>
    <m/>
  </r>
  <r>
    <x v="2"/>
    <x v="14330"/>
    <n v="136000"/>
  </r>
  <r>
    <x v="5"/>
    <x v="14331"/>
    <n v="125000"/>
  </r>
  <r>
    <x v="0"/>
    <x v="14332"/>
    <n v="90000"/>
  </r>
  <r>
    <x v="0"/>
    <x v="14333"/>
    <n v="90670"/>
  </r>
  <r>
    <x v="4"/>
    <x v="14334"/>
    <n v="99150"/>
  </r>
  <r>
    <x v="2"/>
    <x v="14335"/>
    <n v="122600"/>
  </r>
  <r>
    <x v="2"/>
    <x v="14336"/>
    <n v="147500"/>
  </r>
  <r>
    <x v="2"/>
    <x v="14337"/>
    <n v="140000"/>
  </r>
  <r>
    <x v="3"/>
    <x v="14338"/>
    <n v="167500"/>
  </r>
  <r>
    <x v="4"/>
    <x v="14339"/>
    <m/>
  </r>
  <r>
    <x v="5"/>
    <x v="14340"/>
    <n v="135000"/>
  </r>
  <r>
    <x v="0"/>
    <x v="14341"/>
    <n v="125000"/>
  </r>
  <r>
    <x v="0"/>
    <x v="14342"/>
    <n v="157500"/>
  </r>
  <r>
    <x v="4"/>
    <x v="14343"/>
    <m/>
  </r>
  <r>
    <x v="2"/>
    <x v="14344"/>
    <n v="112500"/>
  </r>
  <r>
    <x v="4"/>
    <x v="14345"/>
    <n v="111175"/>
  </r>
  <r>
    <x v="0"/>
    <x v="14346"/>
    <n v="145000"/>
  </r>
  <r>
    <x v="2"/>
    <x v="14347"/>
    <n v="180000"/>
  </r>
  <r>
    <x v="2"/>
    <x v="14348"/>
    <n v="83800"/>
  </r>
  <r>
    <x v="0"/>
    <x v="14349"/>
    <m/>
  </r>
  <r>
    <x v="2"/>
    <x v="14350"/>
    <n v="175000"/>
  </r>
  <r>
    <x v="4"/>
    <x v="14351"/>
    <n v="149508.5"/>
  </r>
  <r>
    <x v="6"/>
    <x v="14352"/>
    <n v="135000"/>
  </r>
  <r>
    <x v="0"/>
    <x v="14353"/>
    <n v="92500"/>
  </r>
  <r>
    <x v="0"/>
    <x v="14354"/>
    <n v="190000"/>
  </r>
  <r>
    <x v="4"/>
    <x v="14355"/>
    <n v="56000"/>
  </r>
  <r>
    <x v="2"/>
    <x v="14356"/>
    <n v="140000"/>
  </r>
  <r>
    <x v="8"/>
    <x v="14357"/>
    <m/>
  </r>
  <r>
    <x v="3"/>
    <x v="14358"/>
    <n v="154000"/>
  </r>
  <r>
    <x v="0"/>
    <x v="14359"/>
    <n v="90000"/>
  </r>
  <r>
    <x v="5"/>
    <x v="14360"/>
    <n v="84000"/>
  </r>
  <r>
    <x v="0"/>
    <x v="14361"/>
    <n v="174000"/>
  </r>
  <r>
    <x v="4"/>
    <x v="14362"/>
    <n v="50000"/>
  </r>
  <r>
    <x v="2"/>
    <x v="14363"/>
    <n v="90000"/>
  </r>
  <r>
    <x v="7"/>
    <x v="14364"/>
    <n v="64800"/>
  </r>
  <r>
    <x v="4"/>
    <x v="14365"/>
    <n v="163782"/>
  </r>
  <r>
    <x v="8"/>
    <x v="14366"/>
    <m/>
  </r>
  <r>
    <x v="4"/>
    <x v="14367"/>
    <n v="170000"/>
  </r>
  <r>
    <x v="5"/>
    <x v="14368"/>
    <m/>
  </r>
  <r>
    <x v="4"/>
    <x v="14369"/>
    <n v="57500"/>
  </r>
  <r>
    <x v="0"/>
    <x v="14370"/>
    <n v="132368"/>
  </r>
  <r>
    <x v="6"/>
    <x v="14371"/>
    <n v="72900"/>
  </r>
  <r>
    <x v="0"/>
    <x v="14372"/>
    <n v="157500"/>
  </r>
  <r>
    <x v="4"/>
    <x v="14373"/>
    <n v="65000"/>
  </r>
  <r>
    <x v="0"/>
    <x v="14374"/>
    <n v="90000"/>
  </r>
  <r>
    <x v="0"/>
    <x v="14375"/>
    <m/>
  </r>
  <r>
    <x v="0"/>
    <x v="14376"/>
    <n v="135000"/>
  </r>
  <r>
    <x v="4"/>
    <x v="14377"/>
    <n v="80850"/>
  </r>
  <r>
    <x v="5"/>
    <x v="14378"/>
    <n v="89100"/>
  </r>
  <r>
    <x v="0"/>
    <x v="14379"/>
    <n v="150000"/>
  </r>
  <r>
    <x v="2"/>
    <x v="14380"/>
    <n v="119282"/>
  </r>
  <r>
    <x v="3"/>
    <x v="14381"/>
    <n v="125000"/>
  </r>
  <r>
    <x v="2"/>
    <x v="14382"/>
    <n v="134241"/>
  </r>
  <r>
    <x v="2"/>
    <x v="14383"/>
    <m/>
  </r>
  <r>
    <x v="3"/>
    <x v="14384"/>
    <n v="125000"/>
  </r>
  <r>
    <x v="7"/>
    <x v="14385"/>
    <n v="79200"/>
  </r>
  <r>
    <x v="2"/>
    <x v="14386"/>
    <n v="97444"/>
  </r>
  <r>
    <x v="1"/>
    <x v="14387"/>
    <n v="72900"/>
  </r>
  <r>
    <x v="0"/>
    <x v="14388"/>
    <n v="37860"/>
  </r>
  <r>
    <x v="4"/>
    <x v="14389"/>
    <n v="89100"/>
  </r>
  <r>
    <x v="0"/>
    <x v="14025"/>
    <m/>
  </r>
  <r>
    <x v="0"/>
    <x v="14390"/>
    <n v="132500"/>
  </r>
  <r>
    <x v="2"/>
    <x v="14391"/>
    <n v="80000"/>
  </r>
  <r>
    <x v="2"/>
    <x v="14392"/>
    <m/>
  </r>
  <r>
    <x v="4"/>
    <x v="14393"/>
    <m/>
  </r>
  <r>
    <x v="4"/>
    <x v="14394"/>
    <n v="100500"/>
  </r>
  <r>
    <x v="2"/>
    <x v="14395"/>
    <n v="115000"/>
  </r>
  <r>
    <x v="2"/>
    <x v="14396"/>
    <m/>
  </r>
  <r>
    <x v="0"/>
    <x v="14397"/>
    <n v="56700"/>
  </r>
  <r>
    <x v="3"/>
    <x v="14398"/>
    <n v="90670"/>
  </r>
  <r>
    <x v="0"/>
    <x v="14399"/>
    <m/>
  </r>
  <r>
    <x v="4"/>
    <x v="14400"/>
    <n v="125000"/>
  </r>
  <r>
    <x v="1"/>
    <x v="14401"/>
    <n v="167755"/>
  </r>
  <r>
    <x v="3"/>
    <x v="14402"/>
    <n v="160000"/>
  </r>
  <r>
    <x v="0"/>
    <x v="14403"/>
    <m/>
  </r>
  <r>
    <x v="0"/>
    <x v="14404"/>
    <n v="157500"/>
  </r>
  <r>
    <x v="2"/>
    <x v="14405"/>
    <n v="203000"/>
  </r>
  <r>
    <x v="4"/>
    <x v="14406"/>
    <m/>
  </r>
  <r>
    <x v="0"/>
    <x v="14407"/>
    <n v="175000"/>
  </r>
  <r>
    <x v="0"/>
    <x v="14408"/>
    <n v="72000"/>
  </r>
  <r>
    <x v="5"/>
    <x v="14409"/>
    <n v="140000"/>
  </r>
  <r>
    <x v="5"/>
    <x v="14410"/>
    <n v="79200"/>
  </r>
  <r>
    <x v="4"/>
    <x v="14411"/>
    <m/>
  </r>
  <r>
    <x v="4"/>
    <x v="14412"/>
    <n v="111175"/>
  </r>
  <r>
    <x v="4"/>
    <x v="14413"/>
    <n v="90000"/>
  </r>
  <r>
    <x v="0"/>
    <x v="14414"/>
    <n v="99000"/>
  </r>
  <r>
    <x v="5"/>
    <x v="14415"/>
    <m/>
  </r>
  <r>
    <x v="0"/>
    <x v="14416"/>
    <n v="90670"/>
  </r>
  <r>
    <x v="3"/>
    <x v="14417"/>
    <n v="157500"/>
  </r>
  <r>
    <x v="2"/>
    <x v="14418"/>
    <n v="72000"/>
  </r>
  <r>
    <x v="0"/>
    <x v="14419"/>
    <n v="191900"/>
  </r>
  <r>
    <x v="3"/>
    <x v="14420"/>
    <n v="165000"/>
  </r>
  <r>
    <x v="2"/>
    <x v="14421"/>
    <n v="100000"/>
  </r>
  <r>
    <x v="2"/>
    <x v="14422"/>
    <n v="90000"/>
  </r>
  <r>
    <x v="4"/>
    <x v="14423"/>
    <n v="115000"/>
  </r>
  <r>
    <x v="2"/>
    <x v="14424"/>
    <n v="69300"/>
  </r>
  <r>
    <x v="2"/>
    <x v="14425"/>
    <n v="110000"/>
  </r>
  <r>
    <x v="7"/>
    <x v="14426"/>
    <m/>
  </r>
  <r>
    <x v="1"/>
    <x v="14427"/>
    <n v="90000"/>
  </r>
  <r>
    <x v="4"/>
    <x v="14428"/>
    <n v="75000"/>
  </r>
  <r>
    <x v="3"/>
    <x v="14429"/>
    <n v="162000"/>
  </r>
  <r>
    <x v="4"/>
    <x v="14430"/>
    <n v="140500"/>
  </r>
  <r>
    <x v="2"/>
    <x v="14431"/>
    <m/>
  </r>
  <r>
    <x v="2"/>
    <x v="14432"/>
    <n v="182000"/>
  </r>
  <r>
    <x v="0"/>
    <x v="14433"/>
    <n v="132500"/>
  </r>
  <r>
    <x v="2"/>
    <x v="13724"/>
    <n v="125000"/>
  </r>
  <r>
    <x v="4"/>
    <x v="14434"/>
    <n v="117500"/>
  </r>
  <r>
    <x v="2"/>
    <x v="14435"/>
    <m/>
  </r>
  <r>
    <x v="4"/>
    <x v="14436"/>
    <m/>
  </r>
  <r>
    <x v="0"/>
    <x v="14437"/>
    <m/>
  </r>
  <r>
    <x v="4"/>
    <x v="14438"/>
    <n v="108776"/>
  </r>
  <r>
    <x v="4"/>
    <x v="14439"/>
    <n v="100500"/>
  </r>
  <r>
    <x v="4"/>
    <x v="14440"/>
    <n v="120624"/>
  </r>
  <r>
    <x v="0"/>
    <x v="14441"/>
    <n v="117500"/>
  </r>
  <r>
    <x v="4"/>
    <x v="14442"/>
    <m/>
  </r>
  <r>
    <x v="0"/>
    <x v="14443"/>
    <n v="168000"/>
  </r>
  <r>
    <x v="4"/>
    <x v="14444"/>
    <n v="85000"/>
  </r>
  <r>
    <x v="6"/>
    <x v="14445"/>
    <n v="95000"/>
  </r>
  <r>
    <x v="0"/>
    <x v="14446"/>
    <n v="109500"/>
  </r>
  <r>
    <x v="2"/>
    <x v="14447"/>
    <n v="130000"/>
  </r>
  <r>
    <x v="5"/>
    <x v="14448"/>
    <n v="147500"/>
  </r>
  <r>
    <x v="0"/>
    <x v="14449"/>
    <m/>
  </r>
  <r>
    <x v="4"/>
    <x v="14450"/>
    <n v="105000"/>
  </r>
  <r>
    <x v="1"/>
    <x v="14451"/>
    <n v="117500"/>
  </r>
  <r>
    <x v="4"/>
    <x v="14452"/>
    <m/>
  </r>
  <r>
    <x v="4"/>
    <x v="14453"/>
    <m/>
  </r>
  <r>
    <x v="4"/>
    <x v="14454"/>
    <m/>
  </r>
  <r>
    <x v="4"/>
    <x v="14455"/>
    <n v="82500"/>
  </r>
  <r>
    <x v="4"/>
    <x v="14456"/>
    <m/>
  </r>
  <r>
    <x v="0"/>
    <x v="14457"/>
    <n v="125000"/>
  </r>
  <r>
    <x v="3"/>
    <x v="14458"/>
    <m/>
  </r>
  <r>
    <x v="1"/>
    <x v="14459"/>
    <n v="100000"/>
  </r>
  <r>
    <x v="4"/>
    <x v="14460"/>
    <m/>
  </r>
  <r>
    <x v="0"/>
    <x v="14461"/>
    <n v="164497.5"/>
  </r>
  <r>
    <x v="5"/>
    <x v="14462"/>
    <m/>
  </r>
  <r>
    <x v="4"/>
    <x v="14463"/>
    <n v="81600"/>
  </r>
  <r>
    <x v="4"/>
    <x v="14464"/>
    <m/>
  </r>
  <r>
    <x v="6"/>
    <x v="14465"/>
    <n v="230500"/>
  </r>
  <r>
    <x v="0"/>
    <x v="14466"/>
    <m/>
  </r>
  <r>
    <x v="2"/>
    <x v="14467"/>
    <n v="155000"/>
  </r>
  <r>
    <x v="5"/>
    <x v="14468"/>
    <m/>
  </r>
  <r>
    <x v="4"/>
    <x v="14469"/>
    <n v="137000"/>
  </r>
  <r>
    <x v="2"/>
    <x v="14470"/>
    <n v="150000"/>
  </r>
  <r>
    <x v="0"/>
    <x v="14471"/>
    <n v="182000"/>
  </r>
  <r>
    <x v="1"/>
    <x v="14472"/>
    <n v="90000"/>
  </r>
  <r>
    <x v="6"/>
    <x v="14473"/>
    <n v="166000"/>
  </r>
  <r>
    <x v="4"/>
    <x v="14474"/>
    <m/>
  </r>
  <r>
    <x v="1"/>
    <x v="14475"/>
    <n v="110000"/>
  </r>
  <r>
    <x v="2"/>
    <x v="14476"/>
    <n v="200000"/>
  </r>
  <r>
    <x v="5"/>
    <x v="14477"/>
    <n v="135000"/>
  </r>
  <r>
    <x v="0"/>
    <x v="14478"/>
    <n v="160000"/>
  </r>
  <r>
    <x v="2"/>
    <x v="14479"/>
    <m/>
  </r>
  <r>
    <x v="4"/>
    <x v="14480"/>
    <n v="75000"/>
  </r>
  <r>
    <x v="4"/>
    <x v="14481"/>
    <m/>
  </r>
  <r>
    <x v="0"/>
    <x v="14482"/>
    <m/>
  </r>
  <r>
    <x v="4"/>
    <x v="14483"/>
    <n v="39531"/>
  </r>
  <r>
    <x v="4"/>
    <x v="14484"/>
    <n v="95000"/>
  </r>
  <r>
    <x v="8"/>
    <x v="14485"/>
    <n v="85240"/>
  </r>
  <r>
    <x v="7"/>
    <x v="14486"/>
    <n v="70000"/>
  </r>
  <r>
    <x v="2"/>
    <x v="14487"/>
    <n v="195000"/>
  </r>
  <r>
    <x v="2"/>
    <x v="14488"/>
    <n v="96773"/>
  </r>
  <r>
    <x v="0"/>
    <x v="14489"/>
    <n v="140000"/>
  </r>
  <r>
    <x v="2"/>
    <x v="14490"/>
    <n v="110000"/>
  </r>
  <r>
    <x v="0"/>
    <x v="14491"/>
    <n v="72900"/>
  </r>
  <r>
    <x v="4"/>
    <x v="14492"/>
    <n v="129465"/>
  </r>
  <r>
    <x v="7"/>
    <x v="14493"/>
    <n v="208500"/>
  </r>
  <r>
    <x v="0"/>
    <x v="14494"/>
    <n v="100000"/>
  </r>
  <r>
    <x v="4"/>
    <x v="14495"/>
    <n v="145877.5"/>
  </r>
  <r>
    <x v="5"/>
    <x v="14496"/>
    <n v="152433.5"/>
  </r>
  <r>
    <x v="2"/>
    <x v="14497"/>
    <n v="115000"/>
  </r>
  <r>
    <x v="0"/>
    <x v="14498"/>
    <n v="101550"/>
  </r>
  <r>
    <x v="0"/>
    <x v="14499"/>
    <n v="168500"/>
  </r>
  <r>
    <x v="4"/>
    <x v="14500"/>
    <n v="72500"/>
  </r>
  <r>
    <x v="0"/>
    <x v="14501"/>
    <n v="120000"/>
  </r>
  <r>
    <x v="1"/>
    <x v="14502"/>
    <n v="112350"/>
  </r>
  <r>
    <x v="4"/>
    <x v="14503"/>
    <n v="100500"/>
  </r>
  <r>
    <x v="3"/>
    <x v="14504"/>
    <n v="157500"/>
  </r>
  <r>
    <x v="5"/>
    <x v="14505"/>
    <m/>
  </r>
  <r>
    <x v="5"/>
    <x v="14506"/>
    <n v="157500"/>
  </r>
  <r>
    <x v="4"/>
    <x v="14507"/>
    <m/>
  </r>
  <r>
    <x v="0"/>
    <x v="14508"/>
    <n v="50400"/>
  </r>
  <r>
    <x v="0"/>
    <x v="14509"/>
    <n v="128419.5"/>
  </r>
  <r>
    <x v="0"/>
    <x v="14510"/>
    <m/>
  </r>
  <r>
    <x v="2"/>
    <x v="14511"/>
    <n v="135000"/>
  </r>
  <r>
    <x v="2"/>
    <x v="14512"/>
    <n v="163500"/>
  </r>
  <r>
    <x v="4"/>
    <x v="14513"/>
    <n v="56700"/>
  </r>
  <r>
    <x v="4"/>
    <x v="14514"/>
    <n v="115000"/>
  </r>
  <r>
    <x v="0"/>
    <x v="14515"/>
    <n v="135000"/>
  </r>
  <r>
    <x v="2"/>
    <x v="14516"/>
    <m/>
  </r>
  <r>
    <x v="4"/>
    <x v="14517"/>
    <n v="56700"/>
  </r>
  <r>
    <x v="4"/>
    <x v="14518"/>
    <m/>
  </r>
  <r>
    <x v="3"/>
    <x v="14519"/>
    <n v="203000"/>
  </r>
  <r>
    <x v="2"/>
    <x v="14520"/>
    <n v="140000"/>
  </r>
  <r>
    <x v="2"/>
    <x v="14521"/>
    <n v="96773"/>
  </r>
  <r>
    <x v="4"/>
    <x v="14522"/>
    <n v="107000"/>
  </r>
  <r>
    <x v="4"/>
    <x v="14523"/>
    <n v="62500"/>
  </r>
  <r>
    <x v="0"/>
    <x v="14524"/>
    <n v="75000"/>
  </r>
  <r>
    <x v="2"/>
    <x v="14525"/>
    <n v="85000"/>
  </r>
  <r>
    <x v="4"/>
    <x v="14526"/>
    <n v="62500"/>
  </r>
  <r>
    <x v="4"/>
    <x v="14527"/>
    <m/>
  </r>
  <r>
    <x v="4"/>
    <x v="14528"/>
    <m/>
  </r>
  <r>
    <x v="4"/>
    <x v="14529"/>
    <n v="90000"/>
  </r>
  <r>
    <x v="2"/>
    <x v="14530"/>
    <n v="137500"/>
  </r>
  <r>
    <x v="7"/>
    <x v="14531"/>
    <n v="125000"/>
  </r>
  <r>
    <x v="4"/>
    <x v="14532"/>
    <n v="180000"/>
  </r>
  <r>
    <x v="5"/>
    <x v="14533"/>
    <n v="180500"/>
  </r>
  <r>
    <x v="2"/>
    <x v="14534"/>
    <n v="110000"/>
  </r>
  <r>
    <x v="1"/>
    <x v="14535"/>
    <n v="165000"/>
  </r>
  <r>
    <x v="0"/>
    <x v="14536"/>
    <n v="119500"/>
  </r>
  <r>
    <x v="1"/>
    <x v="14537"/>
    <n v="125000"/>
  </r>
  <r>
    <x v="4"/>
    <x v="14538"/>
    <m/>
  </r>
  <r>
    <x v="5"/>
    <x v="14539"/>
    <n v="138200"/>
  </r>
  <r>
    <x v="4"/>
    <x v="14540"/>
    <n v="150000"/>
  </r>
  <r>
    <x v="0"/>
    <x v="14541"/>
    <n v="123750"/>
  </r>
  <r>
    <x v="5"/>
    <x v="14542"/>
    <n v="45000"/>
  </r>
  <r>
    <x v="2"/>
    <x v="14543"/>
    <n v="115000"/>
  </r>
  <r>
    <x v="4"/>
    <x v="14544"/>
    <m/>
  </r>
  <r>
    <x v="0"/>
    <x v="14545"/>
    <n v="250000"/>
  </r>
  <r>
    <x v="4"/>
    <x v="14546"/>
    <m/>
  </r>
  <r>
    <x v="5"/>
    <x v="14547"/>
    <n v="152433.5"/>
  </r>
  <r>
    <x v="4"/>
    <x v="14548"/>
    <n v="175000"/>
  </r>
  <r>
    <x v="4"/>
    <x v="14549"/>
    <n v="78950"/>
  </r>
  <r>
    <x v="0"/>
    <x v="14550"/>
    <n v="190000"/>
  </r>
  <r>
    <x v="2"/>
    <x v="14551"/>
    <n v="125000"/>
  </r>
  <r>
    <x v="8"/>
    <x v="14552"/>
    <m/>
  </r>
  <r>
    <x v="6"/>
    <x v="14553"/>
    <n v="89100"/>
  </r>
  <r>
    <x v="1"/>
    <x v="14554"/>
    <n v="85000"/>
  </r>
  <r>
    <x v="2"/>
    <x v="14555"/>
    <n v="129700"/>
  </r>
  <r>
    <x v="0"/>
    <x v="14556"/>
    <n v="90000"/>
  </r>
  <r>
    <x v="2"/>
    <x v="14557"/>
    <n v="115000"/>
  </r>
  <r>
    <x v="4"/>
    <x v="14558"/>
    <n v="155000"/>
  </r>
  <r>
    <x v="4"/>
    <x v="14559"/>
    <n v="63000"/>
  </r>
  <r>
    <x v="0"/>
    <x v="14560"/>
    <m/>
  </r>
  <r>
    <x v="8"/>
    <x v="14561"/>
    <n v="80000"/>
  </r>
  <r>
    <x v="4"/>
    <x v="14562"/>
    <n v="95500"/>
  </r>
  <r>
    <x v="4"/>
    <x v="14563"/>
    <n v="111175"/>
  </r>
  <r>
    <x v="2"/>
    <x v="14564"/>
    <n v="60500"/>
  </r>
  <r>
    <x v="4"/>
    <x v="14565"/>
    <n v="76350"/>
  </r>
  <r>
    <x v="0"/>
    <x v="14566"/>
    <n v="165000"/>
  </r>
  <r>
    <x v="8"/>
    <x v="14567"/>
    <n v="60000"/>
  </r>
  <r>
    <x v="3"/>
    <x v="14568"/>
    <n v="231000"/>
  </r>
  <r>
    <x v="4"/>
    <x v="14569"/>
    <n v="138615"/>
  </r>
  <r>
    <x v="4"/>
    <x v="14570"/>
    <n v="65000"/>
  </r>
  <r>
    <x v="0"/>
    <x v="14571"/>
    <n v="200000"/>
  </r>
  <r>
    <x v="8"/>
    <x v="14572"/>
    <n v="85000"/>
  </r>
  <r>
    <x v="4"/>
    <x v="14573"/>
    <n v="90000"/>
  </r>
  <r>
    <x v="4"/>
    <x v="14574"/>
    <n v="126452"/>
  </r>
  <r>
    <x v="4"/>
    <x v="14575"/>
    <n v="90000"/>
  </r>
  <r>
    <x v="4"/>
    <x v="14576"/>
    <n v="70000"/>
  </r>
  <r>
    <x v="0"/>
    <x v="14577"/>
    <n v="190500"/>
  </r>
  <r>
    <x v="2"/>
    <x v="14578"/>
    <n v="100000"/>
  </r>
  <r>
    <x v="4"/>
    <x v="14579"/>
    <m/>
  </r>
  <r>
    <x v="4"/>
    <x v="14580"/>
    <n v="90000"/>
  </r>
  <r>
    <x v="4"/>
    <x v="14581"/>
    <m/>
  </r>
  <r>
    <x v="2"/>
    <x v="14582"/>
    <m/>
  </r>
  <r>
    <x v="3"/>
    <x v="14583"/>
    <n v="90000"/>
  </r>
  <r>
    <x v="4"/>
    <x v="14584"/>
    <n v="105000"/>
  </r>
  <r>
    <x v="0"/>
    <x v="14585"/>
    <m/>
  </r>
  <r>
    <x v="0"/>
    <x v="14586"/>
    <n v="120000"/>
  </r>
  <r>
    <x v="4"/>
    <x v="14587"/>
    <n v="110000"/>
  </r>
  <r>
    <x v="1"/>
    <x v="14588"/>
    <m/>
  </r>
  <r>
    <x v="0"/>
    <x v="14589"/>
    <n v="100000"/>
  </r>
  <r>
    <x v="0"/>
    <x v="14590"/>
    <m/>
  </r>
  <r>
    <x v="2"/>
    <x v="14591"/>
    <n v="107500"/>
  </r>
  <r>
    <x v="4"/>
    <x v="14592"/>
    <m/>
  </r>
  <r>
    <x v="2"/>
    <x v="14593"/>
    <n v="96773"/>
  </r>
  <r>
    <x v="0"/>
    <x v="14594"/>
    <n v="51862.75"/>
  </r>
  <r>
    <x v="2"/>
    <x v="14595"/>
    <n v="134241"/>
  </r>
  <r>
    <x v="0"/>
    <x v="14596"/>
    <n v="150000"/>
  </r>
  <r>
    <x v="0"/>
    <x v="14597"/>
    <n v="65000"/>
  </r>
  <r>
    <x v="4"/>
    <x v="14598"/>
    <n v="110000"/>
  </r>
  <r>
    <x v="5"/>
    <x v="14599"/>
    <m/>
  </r>
  <r>
    <x v="0"/>
    <x v="14600"/>
    <n v="90670"/>
  </r>
  <r>
    <x v="2"/>
    <x v="14601"/>
    <m/>
  </r>
  <r>
    <x v="6"/>
    <x v="14602"/>
    <n v="166000"/>
  </r>
  <r>
    <x v="0"/>
    <x v="14603"/>
    <n v="150000"/>
  </r>
  <r>
    <x v="2"/>
    <x v="14604"/>
    <n v="150000"/>
  </r>
  <r>
    <x v="8"/>
    <x v="14605"/>
    <n v="87555"/>
  </r>
  <r>
    <x v="4"/>
    <x v="14606"/>
    <m/>
  </r>
  <r>
    <x v="2"/>
    <x v="14607"/>
    <n v="150000"/>
  </r>
  <r>
    <x v="8"/>
    <x v="14608"/>
    <n v="63000"/>
  </r>
  <r>
    <x v="4"/>
    <x v="14609"/>
    <n v="113760"/>
  </r>
  <r>
    <x v="4"/>
    <x v="14610"/>
    <n v="111175"/>
  </r>
  <r>
    <x v="4"/>
    <x v="14611"/>
    <n v="123000"/>
  </r>
  <r>
    <x v="2"/>
    <x v="14612"/>
    <m/>
  </r>
  <r>
    <x v="0"/>
    <x v="14613"/>
    <n v="92550"/>
  </r>
  <r>
    <x v="2"/>
    <x v="14614"/>
    <n v="127500"/>
  </r>
  <r>
    <x v="0"/>
    <x v="14615"/>
    <n v="132368"/>
  </r>
  <r>
    <x v="0"/>
    <x v="14616"/>
    <n v="145000"/>
  </r>
  <r>
    <x v="4"/>
    <x v="14617"/>
    <m/>
  </r>
  <r>
    <x v="2"/>
    <x v="14618"/>
    <n v="140000"/>
  </r>
  <r>
    <x v="4"/>
    <x v="14619"/>
    <n v="150000"/>
  </r>
  <r>
    <x v="3"/>
    <x v="14620"/>
    <n v="260000"/>
  </r>
  <r>
    <x v="2"/>
    <x v="14621"/>
    <n v="107500"/>
  </r>
  <r>
    <x v="0"/>
    <x v="14622"/>
    <n v="41620.80078125"/>
  </r>
  <r>
    <x v="8"/>
    <x v="14623"/>
    <m/>
  </r>
  <r>
    <x v="4"/>
    <x v="14624"/>
    <m/>
  </r>
  <r>
    <x v="4"/>
    <x v="14625"/>
    <n v="105515"/>
  </r>
  <r>
    <x v="0"/>
    <x v="14626"/>
    <m/>
  </r>
  <r>
    <x v="2"/>
    <x v="14627"/>
    <n v="89100"/>
  </r>
  <r>
    <x v="4"/>
    <x v="14628"/>
    <n v="79200"/>
  </r>
  <r>
    <x v="2"/>
    <x v="14629"/>
    <n v="200000"/>
  </r>
  <r>
    <x v="4"/>
    <x v="14630"/>
    <n v="72900"/>
  </r>
  <r>
    <x v="4"/>
    <x v="14631"/>
    <m/>
  </r>
  <r>
    <x v="4"/>
    <x v="14632"/>
    <m/>
  </r>
  <r>
    <x v="2"/>
    <x v="14633"/>
    <m/>
  </r>
  <r>
    <x v="0"/>
    <x v="14634"/>
    <n v="157500"/>
  </r>
  <r>
    <x v="2"/>
    <x v="14635"/>
    <m/>
  </r>
  <r>
    <x v="2"/>
    <x v="14636"/>
    <n v="206000"/>
  </r>
  <r>
    <x v="0"/>
    <x v="14637"/>
    <m/>
  </r>
  <r>
    <x v="2"/>
    <x v="14638"/>
    <n v="255000"/>
  </r>
  <r>
    <x v="3"/>
    <x v="14639"/>
    <n v="375000"/>
  </r>
  <r>
    <x v="0"/>
    <x v="14640"/>
    <n v="120000"/>
  </r>
  <r>
    <x v="0"/>
    <x v="14641"/>
    <n v="120000"/>
  </r>
  <r>
    <x v="0"/>
    <x v="14642"/>
    <m/>
  </r>
  <r>
    <x v="4"/>
    <x v="14643"/>
    <m/>
  </r>
  <r>
    <x v="4"/>
    <x v="14644"/>
    <m/>
  </r>
  <r>
    <x v="8"/>
    <x v="14645"/>
    <n v="99150"/>
  </r>
  <r>
    <x v="4"/>
    <x v="14646"/>
    <m/>
  </r>
  <r>
    <x v="6"/>
    <x v="14647"/>
    <n v="194500"/>
  </r>
  <r>
    <x v="4"/>
    <x v="14648"/>
    <m/>
  </r>
  <r>
    <x v="4"/>
    <x v="14649"/>
    <n v="110000"/>
  </r>
  <r>
    <x v="2"/>
    <x v="14650"/>
    <n v="90000"/>
  </r>
  <r>
    <x v="0"/>
    <x v="14651"/>
    <n v="72500"/>
  </r>
  <r>
    <x v="6"/>
    <x v="14652"/>
    <n v="50400"/>
  </r>
  <r>
    <x v="4"/>
    <x v="14653"/>
    <n v="65000"/>
  </r>
  <r>
    <x v="7"/>
    <x v="14654"/>
    <n v="112000"/>
  </r>
  <r>
    <x v="2"/>
    <x v="14655"/>
    <m/>
  </r>
  <r>
    <x v="0"/>
    <x v="14656"/>
    <n v="93500"/>
  </r>
  <r>
    <x v="4"/>
    <x v="14657"/>
    <n v="90000"/>
  </r>
  <r>
    <x v="0"/>
    <x v="14658"/>
    <n v="115621.6953125"/>
  </r>
  <r>
    <x v="2"/>
    <x v="14659"/>
    <n v="300000"/>
  </r>
  <r>
    <x v="3"/>
    <x v="14660"/>
    <n v="156000"/>
  </r>
  <r>
    <x v="0"/>
    <x v="14661"/>
    <m/>
  </r>
  <r>
    <x v="0"/>
    <x v="14662"/>
    <n v="160000"/>
  </r>
  <r>
    <x v="0"/>
    <x v="14663"/>
    <n v="219500"/>
  </r>
  <r>
    <x v="0"/>
    <x v="14664"/>
    <n v="132500"/>
  </r>
  <r>
    <x v="6"/>
    <x v="14665"/>
    <n v="128682"/>
  </r>
  <r>
    <x v="4"/>
    <x v="14666"/>
    <n v="56700"/>
  </r>
  <r>
    <x v="2"/>
    <x v="14667"/>
    <m/>
  </r>
  <r>
    <x v="0"/>
    <x v="14668"/>
    <n v="200000"/>
  </r>
  <r>
    <x v="2"/>
    <x v="14669"/>
    <m/>
  </r>
  <r>
    <x v="0"/>
    <x v="14670"/>
    <n v="119600"/>
  </r>
  <r>
    <x v="5"/>
    <x v="14671"/>
    <n v="147500"/>
  </r>
  <r>
    <x v="2"/>
    <x v="14672"/>
    <n v="195000"/>
  </r>
  <r>
    <x v="2"/>
    <x v="14673"/>
    <n v="134241"/>
  </r>
  <r>
    <x v="0"/>
    <x v="14674"/>
    <n v="125000"/>
  </r>
  <r>
    <x v="0"/>
    <x v="14675"/>
    <n v="174720"/>
  </r>
  <r>
    <x v="4"/>
    <x v="14676"/>
    <m/>
  </r>
  <r>
    <x v="0"/>
    <x v="14677"/>
    <n v="125000"/>
  </r>
  <r>
    <x v="8"/>
    <x v="14678"/>
    <n v="157000"/>
  </r>
  <r>
    <x v="5"/>
    <x v="14679"/>
    <n v="147500"/>
  </r>
  <r>
    <x v="4"/>
    <x v="14680"/>
    <n v="100000"/>
  </r>
  <r>
    <x v="2"/>
    <x v="14681"/>
    <n v="80000"/>
  </r>
  <r>
    <x v="0"/>
    <x v="14682"/>
    <n v="191900"/>
  </r>
  <r>
    <x v="0"/>
    <x v="14683"/>
    <n v="205000"/>
  </r>
  <r>
    <x v="6"/>
    <x v="14684"/>
    <n v="79200"/>
  </r>
  <r>
    <x v="0"/>
    <x v="14685"/>
    <n v="112500"/>
  </r>
  <r>
    <x v="4"/>
    <x v="14686"/>
    <n v="105000"/>
  </r>
  <r>
    <x v="7"/>
    <x v="14687"/>
    <m/>
  </r>
  <r>
    <x v="3"/>
    <x v="14688"/>
    <n v="157500"/>
  </r>
  <r>
    <x v="4"/>
    <x v="14689"/>
    <m/>
  </r>
  <r>
    <x v="3"/>
    <x v="14690"/>
    <n v="143500"/>
  </r>
  <r>
    <x v="4"/>
    <x v="14691"/>
    <n v="115000"/>
  </r>
  <r>
    <x v="0"/>
    <x v="14692"/>
    <n v="125000"/>
  </r>
  <r>
    <x v="0"/>
    <x v="14693"/>
    <n v="150000"/>
  </r>
  <r>
    <x v="4"/>
    <x v="14694"/>
    <n v="112500"/>
  </r>
  <r>
    <x v="4"/>
    <x v="14695"/>
    <n v="76710.5"/>
  </r>
  <r>
    <x v="0"/>
    <x v="14696"/>
    <m/>
  </r>
  <r>
    <x v="3"/>
    <x v="14697"/>
    <n v="187500"/>
  </r>
  <r>
    <x v="8"/>
    <x v="14698"/>
    <n v="87500"/>
  </r>
  <r>
    <x v="4"/>
    <x v="14699"/>
    <m/>
  </r>
  <r>
    <x v="6"/>
    <x v="14700"/>
    <n v="166000"/>
  </r>
  <r>
    <x v="1"/>
    <x v="14701"/>
    <n v="127000"/>
  </r>
  <r>
    <x v="5"/>
    <x v="14702"/>
    <n v="96773"/>
  </r>
  <r>
    <x v="4"/>
    <x v="14703"/>
    <m/>
  </r>
  <r>
    <x v="4"/>
    <x v="14704"/>
    <n v="150000"/>
  </r>
  <r>
    <x v="1"/>
    <x v="14705"/>
    <n v="110000"/>
  </r>
  <r>
    <x v="4"/>
    <x v="14706"/>
    <m/>
  </r>
  <r>
    <x v="0"/>
    <x v="14707"/>
    <m/>
  </r>
  <r>
    <x v="4"/>
    <x v="14708"/>
    <n v="92500"/>
  </r>
  <r>
    <x v="2"/>
    <x v="14709"/>
    <n v="156000"/>
  </r>
  <r>
    <x v="2"/>
    <x v="14710"/>
    <n v="110635"/>
  </r>
  <r>
    <x v="0"/>
    <x v="14711"/>
    <n v="90670"/>
  </r>
  <r>
    <x v="0"/>
    <x v="14712"/>
    <n v="65000"/>
  </r>
  <r>
    <x v="5"/>
    <x v="14713"/>
    <n v="147500"/>
  </r>
  <r>
    <x v="0"/>
    <x v="14541"/>
    <n v="123750"/>
  </r>
  <r>
    <x v="4"/>
    <x v="14714"/>
    <n v="80000"/>
  </r>
  <r>
    <x v="7"/>
    <x v="14715"/>
    <n v="138000"/>
  </r>
  <r>
    <x v="4"/>
    <x v="14716"/>
    <n v="62500"/>
  </r>
  <r>
    <x v="0"/>
    <x v="14717"/>
    <n v="175000"/>
  </r>
  <r>
    <x v="0"/>
    <x v="14718"/>
    <n v="165000"/>
  </r>
  <r>
    <x v="4"/>
    <x v="14719"/>
    <n v="82500"/>
  </r>
  <r>
    <x v="4"/>
    <x v="14720"/>
    <n v="70000"/>
  </r>
  <r>
    <x v="2"/>
    <x v="14721"/>
    <m/>
  </r>
  <r>
    <x v="0"/>
    <x v="14722"/>
    <n v="99150"/>
  </r>
  <r>
    <x v="4"/>
    <x v="14723"/>
    <n v="75000"/>
  </r>
  <r>
    <x v="4"/>
    <x v="14724"/>
    <n v="150000"/>
  </r>
  <r>
    <x v="0"/>
    <x v="14725"/>
    <n v="65000"/>
  </r>
  <r>
    <x v="4"/>
    <x v="14726"/>
    <n v="80000"/>
  </r>
  <r>
    <x v="2"/>
    <x v="14727"/>
    <n v="175000"/>
  </r>
  <r>
    <x v="2"/>
    <x v="14728"/>
    <m/>
  </r>
  <r>
    <x v="0"/>
    <x v="14729"/>
    <m/>
  </r>
  <r>
    <x v="2"/>
    <x v="14730"/>
    <m/>
  </r>
  <r>
    <x v="2"/>
    <x v="14731"/>
    <n v="96773"/>
  </r>
  <r>
    <x v="0"/>
    <x v="14732"/>
    <n v="200000"/>
  </r>
  <r>
    <x v="1"/>
    <x v="14733"/>
    <n v="111175"/>
  </r>
  <r>
    <x v="0"/>
    <x v="14734"/>
    <n v="145000"/>
  </r>
  <r>
    <x v="4"/>
    <x v="14735"/>
    <n v="64800"/>
  </r>
  <r>
    <x v="2"/>
    <x v="14736"/>
    <n v="90000"/>
  </r>
  <r>
    <x v="2"/>
    <x v="14737"/>
    <n v="115000"/>
  </r>
  <r>
    <x v="5"/>
    <x v="14738"/>
    <n v="147500"/>
  </r>
  <r>
    <x v="5"/>
    <x v="13941"/>
    <n v="131100"/>
  </r>
  <r>
    <x v="4"/>
    <x v="14739"/>
    <n v="80000"/>
  </r>
  <r>
    <x v="4"/>
    <x v="14740"/>
    <m/>
  </r>
  <r>
    <x v="5"/>
    <x v="14741"/>
    <n v="147500"/>
  </r>
  <r>
    <x v="0"/>
    <x v="14742"/>
    <n v="125000"/>
  </r>
  <r>
    <x v="8"/>
    <x v="14743"/>
    <n v="134040"/>
  </r>
  <r>
    <x v="4"/>
    <x v="14744"/>
    <n v="100500"/>
  </r>
  <r>
    <x v="5"/>
    <x v="14745"/>
    <n v="64800"/>
  </r>
  <r>
    <x v="4"/>
    <x v="14746"/>
    <n v="81900"/>
  </r>
  <r>
    <x v="0"/>
    <x v="14747"/>
    <n v="120000"/>
  </r>
  <r>
    <x v="0"/>
    <x v="14748"/>
    <m/>
  </r>
  <r>
    <x v="5"/>
    <x v="14749"/>
    <n v="113977.5"/>
  </r>
  <r>
    <x v="0"/>
    <x v="14750"/>
    <n v="90000"/>
  </r>
  <r>
    <x v="0"/>
    <x v="14751"/>
    <n v="70000"/>
  </r>
  <r>
    <x v="8"/>
    <x v="14752"/>
    <m/>
  </r>
  <r>
    <x v="2"/>
    <x v="14753"/>
    <n v="147500"/>
  </r>
  <r>
    <x v="0"/>
    <x v="14754"/>
    <n v="171500"/>
  </r>
  <r>
    <x v="3"/>
    <x v="14755"/>
    <n v="157500"/>
  </r>
  <r>
    <x v="3"/>
    <x v="14756"/>
    <n v="135000"/>
  </r>
  <r>
    <x v="2"/>
    <x v="14757"/>
    <n v="122500"/>
  </r>
  <r>
    <x v="1"/>
    <x v="14758"/>
    <n v="184000"/>
  </r>
  <r>
    <x v="4"/>
    <x v="14759"/>
    <n v="99500"/>
  </r>
  <r>
    <x v="0"/>
    <x v="14760"/>
    <n v="157500"/>
  </r>
  <r>
    <x v="2"/>
    <x v="14761"/>
    <m/>
  </r>
  <r>
    <x v="2"/>
    <x v="14762"/>
    <m/>
  </r>
  <r>
    <x v="0"/>
    <x v="14763"/>
    <n v="94199"/>
  </r>
  <r>
    <x v="1"/>
    <x v="14764"/>
    <n v="130000"/>
  </r>
  <r>
    <x v="0"/>
    <x v="14765"/>
    <m/>
  </r>
  <r>
    <x v="5"/>
    <x v="14766"/>
    <m/>
  </r>
  <r>
    <x v="2"/>
    <x v="14767"/>
    <n v="45000"/>
  </r>
  <r>
    <x v="0"/>
    <x v="14768"/>
    <n v="275000"/>
  </r>
  <r>
    <x v="0"/>
    <x v="14769"/>
    <n v="175000"/>
  </r>
  <r>
    <x v="5"/>
    <x v="14770"/>
    <n v="147500"/>
  </r>
  <r>
    <x v="0"/>
    <x v="14771"/>
    <n v="198500"/>
  </r>
  <r>
    <x v="0"/>
    <x v="14725"/>
    <n v="75000"/>
  </r>
  <r>
    <x v="4"/>
    <x v="14772"/>
    <n v="111175"/>
  </r>
  <r>
    <x v="0"/>
    <x v="14773"/>
    <n v="160000"/>
  </r>
  <r>
    <x v="0"/>
    <x v="14774"/>
    <n v="127500"/>
  </r>
  <r>
    <x v="2"/>
    <x v="14775"/>
    <n v="96773"/>
  </r>
  <r>
    <x v="0"/>
    <x v="14776"/>
    <n v="175500"/>
  </r>
  <r>
    <x v="0"/>
    <x v="14777"/>
    <n v="351500"/>
  </r>
  <r>
    <x v="2"/>
    <x v="14778"/>
    <n v="147500"/>
  </r>
  <r>
    <x v="2"/>
    <x v="14779"/>
    <n v="69300"/>
  </r>
  <r>
    <x v="4"/>
    <x v="14780"/>
    <n v="127500"/>
  </r>
  <r>
    <x v="0"/>
    <x v="14781"/>
    <n v="82500"/>
  </r>
  <r>
    <x v="0"/>
    <x v="14782"/>
    <n v="150000"/>
  </r>
  <r>
    <x v="4"/>
    <x v="14783"/>
    <m/>
  </r>
  <r>
    <x v="3"/>
    <x v="14784"/>
    <n v="90670"/>
  </r>
  <r>
    <x v="0"/>
    <x v="14785"/>
    <n v="90000"/>
  </r>
  <r>
    <x v="0"/>
    <x v="14786"/>
    <m/>
  </r>
  <r>
    <x v="0"/>
    <x v="14787"/>
    <n v="157500"/>
  </r>
  <r>
    <x v="0"/>
    <x v="14788"/>
    <m/>
  </r>
  <r>
    <x v="8"/>
    <x v="14789"/>
    <n v="80000"/>
  </r>
  <r>
    <x v="0"/>
    <x v="14790"/>
    <n v="125000"/>
  </r>
  <r>
    <x v="4"/>
    <x v="14791"/>
    <n v="79200"/>
  </r>
  <r>
    <x v="4"/>
    <x v="14792"/>
    <n v="100500"/>
  </r>
  <r>
    <x v="0"/>
    <x v="14793"/>
    <n v="64800"/>
  </r>
  <r>
    <x v="8"/>
    <x v="14794"/>
    <m/>
  </r>
  <r>
    <x v="4"/>
    <x v="14795"/>
    <m/>
  </r>
  <r>
    <x v="3"/>
    <x v="14796"/>
    <n v="116600"/>
  </r>
  <r>
    <x v="0"/>
    <x v="14797"/>
    <n v="116250"/>
  </r>
  <r>
    <x v="2"/>
    <x v="14798"/>
    <n v="115000"/>
  </r>
  <r>
    <x v="2"/>
    <x v="14799"/>
    <n v="147500"/>
  </r>
  <r>
    <x v="0"/>
    <x v="14800"/>
    <n v="53105"/>
  </r>
  <r>
    <x v="4"/>
    <x v="14801"/>
    <m/>
  </r>
  <r>
    <x v="2"/>
    <x v="14802"/>
    <n v="132500"/>
  </r>
  <r>
    <x v="7"/>
    <x v="14803"/>
    <n v="79200"/>
  </r>
  <r>
    <x v="2"/>
    <x v="14804"/>
    <n v="50400"/>
  </r>
  <r>
    <x v="4"/>
    <x v="14805"/>
    <n v="90000"/>
  </r>
  <r>
    <x v="4"/>
    <x v="14806"/>
    <n v="120000"/>
  </r>
  <r>
    <x v="2"/>
    <x v="14807"/>
    <n v="89100"/>
  </r>
  <r>
    <x v="0"/>
    <x v="14808"/>
    <n v="80025"/>
  </r>
  <r>
    <x v="2"/>
    <x v="14809"/>
    <n v="120000"/>
  </r>
  <r>
    <x v="5"/>
    <x v="14810"/>
    <m/>
  </r>
  <r>
    <x v="9"/>
    <x v="14811"/>
    <m/>
  </r>
  <r>
    <x v="5"/>
    <x v="14812"/>
    <n v="167500"/>
  </r>
  <r>
    <x v="0"/>
    <x v="14813"/>
    <n v="132368"/>
  </r>
  <r>
    <x v="0"/>
    <x v="14589"/>
    <n v="125000"/>
  </r>
  <r>
    <x v="4"/>
    <x v="14814"/>
    <m/>
  </r>
  <r>
    <x v="2"/>
    <x v="14815"/>
    <n v="131580"/>
  </r>
  <r>
    <x v="5"/>
    <x v="14816"/>
    <n v="212339"/>
  </r>
  <r>
    <x v="3"/>
    <x v="14817"/>
    <n v="300000"/>
  </r>
  <r>
    <x v="1"/>
    <x v="14818"/>
    <n v="111175"/>
  </r>
  <r>
    <x v="1"/>
    <x v="14224"/>
    <n v="100000"/>
  </r>
  <r>
    <x v="2"/>
    <x v="14819"/>
    <n v="163782"/>
  </r>
  <r>
    <x v="1"/>
    <x v="14820"/>
    <n v="104238"/>
  </r>
  <r>
    <x v="3"/>
    <x v="14821"/>
    <n v="125000"/>
  </r>
  <r>
    <x v="4"/>
    <x v="14822"/>
    <n v="57500"/>
  </r>
  <r>
    <x v="3"/>
    <x v="14823"/>
    <n v="125000"/>
  </r>
  <r>
    <x v="4"/>
    <x v="14824"/>
    <n v="100000"/>
  </r>
  <r>
    <x v="4"/>
    <x v="14825"/>
    <m/>
  </r>
  <r>
    <x v="2"/>
    <x v="14826"/>
    <n v="147500"/>
  </r>
  <r>
    <x v="4"/>
    <x v="14827"/>
    <n v="65350"/>
  </r>
  <r>
    <x v="4"/>
    <x v="14828"/>
    <m/>
  </r>
  <r>
    <x v="4"/>
    <x v="14829"/>
    <n v="120000"/>
  </r>
  <r>
    <x v="8"/>
    <x v="14830"/>
    <n v="89100"/>
  </r>
  <r>
    <x v="2"/>
    <x v="14831"/>
    <n v="115000"/>
  </r>
  <r>
    <x v="0"/>
    <x v="14832"/>
    <n v="101116"/>
  </r>
  <r>
    <x v="6"/>
    <x v="14833"/>
    <n v="79200"/>
  </r>
  <r>
    <x v="0"/>
    <x v="14834"/>
    <n v="110000"/>
  </r>
  <r>
    <x v="4"/>
    <x v="14835"/>
    <m/>
  </r>
  <r>
    <x v="2"/>
    <x v="14836"/>
    <n v="116100"/>
  </r>
  <r>
    <x v="4"/>
    <x v="14837"/>
    <m/>
  </r>
  <r>
    <x v="0"/>
    <x v="14838"/>
    <n v="144500"/>
  </r>
  <r>
    <x v="2"/>
    <x v="14839"/>
    <n v="135000"/>
  </r>
  <r>
    <x v="2"/>
    <x v="14840"/>
    <n v="96773"/>
  </r>
  <r>
    <x v="4"/>
    <x v="14841"/>
    <n v="105000"/>
  </r>
  <r>
    <x v="2"/>
    <x v="14842"/>
    <m/>
  </r>
  <r>
    <x v="0"/>
    <x v="14843"/>
    <n v="125000"/>
  </r>
  <r>
    <x v="4"/>
    <x v="14844"/>
    <m/>
  </r>
  <r>
    <x v="8"/>
    <x v="14845"/>
    <n v="114500"/>
  </r>
  <r>
    <x v="4"/>
    <x v="14846"/>
    <m/>
  </r>
  <r>
    <x v="2"/>
    <x v="14847"/>
    <n v="390000"/>
  </r>
  <r>
    <x v="0"/>
    <x v="14848"/>
    <m/>
  </r>
  <r>
    <x v="4"/>
    <x v="14849"/>
    <n v="186500"/>
  </r>
  <r>
    <x v="4"/>
    <x v="14850"/>
    <m/>
  </r>
  <r>
    <x v="4"/>
    <x v="14851"/>
    <n v="148000"/>
  </r>
  <r>
    <x v="2"/>
    <x v="14852"/>
    <n v="110000"/>
  </r>
  <r>
    <x v="4"/>
    <x v="14853"/>
    <n v="55000"/>
  </r>
  <r>
    <x v="1"/>
    <x v="14854"/>
    <n v="111175"/>
  </r>
  <r>
    <x v="4"/>
    <x v="14855"/>
    <n v="62500"/>
  </r>
  <r>
    <x v="4"/>
    <x v="14856"/>
    <n v="160000"/>
  </r>
  <r>
    <x v="0"/>
    <x v="14857"/>
    <n v="157500"/>
  </r>
  <r>
    <x v="4"/>
    <x v="14858"/>
    <m/>
  </r>
  <r>
    <x v="8"/>
    <x v="14859"/>
    <n v="80850"/>
  </r>
  <r>
    <x v="0"/>
    <x v="14860"/>
    <n v="100000"/>
  </r>
  <r>
    <x v="4"/>
    <x v="14861"/>
    <n v="75000"/>
  </r>
  <r>
    <x v="7"/>
    <x v="14862"/>
    <n v="99150"/>
  </r>
  <r>
    <x v="0"/>
    <x v="14863"/>
    <n v="125000"/>
  </r>
  <r>
    <x v="0"/>
    <x v="14864"/>
    <n v="150000"/>
  </r>
  <r>
    <x v="4"/>
    <x v="14865"/>
    <n v="100500"/>
  </r>
  <r>
    <x v="4"/>
    <x v="14866"/>
    <m/>
  </r>
  <r>
    <x v="0"/>
    <x v="14867"/>
    <n v="121500"/>
  </r>
  <r>
    <x v="1"/>
    <x v="14868"/>
    <n v="111175"/>
  </r>
  <r>
    <x v="0"/>
    <x v="14869"/>
    <m/>
  </r>
  <r>
    <x v="4"/>
    <x v="14870"/>
    <n v="107000"/>
  </r>
  <r>
    <x v="5"/>
    <x v="14871"/>
    <n v="89100"/>
  </r>
  <r>
    <x v="0"/>
    <x v="14872"/>
    <n v="77500"/>
  </r>
  <r>
    <x v="4"/>
    <x v="14873"/>
    <n v="111175"/>
  </r>
  <r>
    <x v="0"/>
    <x v="14874"/>
    <n v="100000"/>
  </r>
  <r>
    <x v="1"/>
    <x v="14875"/>
    <n v="111175"/>
  </r>
  <r>
    <x v="2"/>
    <x v="14876"/>
    <n v="147500"/>
  </r>
  <r>
    <x v="3"/>
    <x v="14877"/>
    <n v="125000"/>
  </r>
  <r>
    <x v="3"/>
    <x v="14878"/>
    <m/>
  </r>
  <r>
    <x v="6"/>
    <x v="14879"/>
    <n v="89100"/>
  </r>
  <r>
    <x v="0"/>
    <x v="14880"/>
    <n v="174720"/>
  </r>
  <r>
    <x v="3"/>
    <x v="14881"/>
    <n v="90000"/>
  </r>
  <r>
    <x v="0"/>
    <x v="14882"/>
    <m/>
  </r>
  <r>
    <x v="0"/>
    <x v="14883"/>
    <n v="100000"/>
  </r>
  <r>
    <x v="0"/>
    <x v="14884"/>
    <n v="125930"/>
  </r>
  <r>
    <x v="2"/>
    <x v="14885"/>
    <n v="125000"/>
  </r>
  <r>
    <x v="0"/>
    <x v="14886"/>
    <m/>
  </r>
  <r>
    <x v="2"/>
    <x v="14887"/>
    <n v="75000"/>
  </r>
  <r>
    <x v="0"/>
    <x v="14888"/>
    <n v="94199"/>
  </r>
  <r>
    <x v="0"/>
    <x v="14889"/>
    <n v="200000"/>
  </r>
  <r>
    <x v="5"/>
    <x v="14890"/>
    <n v="130000"/>
  </r>
  <r>
    <x v="4"/>
    <x v="14891"/>
    <m/>
  </r>
  <r>
    <x v="3"/>
    <x v="14892"/>
    <n v="113500"/>
  </r>
  <r>
    <x v="4"/>
    <x v="14893"/>
    <n v="100000"/>
  </r>
  <r>
    <x v="0"/>
    <x v="14894"/>
    <n v="178200.09375"/>
  </r>
  <r>
    <x v="0"/>
    <x v="14895"/>
    <n v="133340"/>
  </r>
  <r>
    <x v="2"/>
    <x v="14896"/>
    <m/>
  </r>
  <r>
    <x v="5"/>
    <x v="14897"/>
    <n v="147500"/>
  </r>
  <r>
    <x v="0"/>
    <x v="14898"/>
    <n v="240000"/>
  </r>
  <r>
    <x v="4"/>
    <x v="14899"/>
    <n v="127500"/>
  </r>
  <r>
    <x v="4"/>
    <x v="14900"/>
    <n v="68000"/>
  </r>
  <r>
    <x v="2"/>
    <x v="14901"/>
    <m/>
  </r>
  <r>
    <x v="4"/>
    <x v="14902"/>
    <n v="100500"/>
  </r>
  <r>
    <x v="5"/>
    <x v="14903"/>
    <n v="120000"/>
  </r>
  <r>
    <x v="4"/>
    <x v="14904"/>
    <n v="65000"/>
  </r>
  <r>
    <x v="1"/>
    <x v="14905"/>
    <n v="90000"/>
  </r>
  <r>
    <x v="3"/>
    <x v="14906"/>
    <n v="147500"/>
  </r>
  <r>
    <x v="0"/>
    <x v="14907"/>
    <n v="88250"/>
  </r>
  <r>
    <x v="4"/>
    <x v="14908"/>
    <m/>
  </r>
  <r>
    <x v="0"/>
    <x v="14909"/>
    <n v="95700"/>
  </r>
  <r>
    <x v="4"/>
    <x v="14910"/>
    <n v="89100"/>
  </r>
  <r>
    <x v="4"/>
    <x v="14911"/>
    <n v="148138.5"/>
  </r>
  <r>
    <x v="3"/>
    <x v="14912"/>
    <n v="125000"/>
  </r>
  <r>
    <x v="0"/>
    <x v="14913"/>
    <m/>
  </r>
  <r>
    <x v="9"/>
    <x v="14914"/>
    <n v="89100"/>
  </r>
  <r>
    <x v="3"/>
    <x v="14915"/>
    <n v="135000"/>
  </r>
  <r>
    <x v="3"/>
    <x v="14916"/>
    <n v="254000"/>
  </r>
  <r>
    <x v="4"/>
    <x v="14917"/>
    <n v="143500"/>
  </r>
  <r>
    <x v="2"/>
    <x v="14918"/>
    <n v="194500"/>
  </r>
  <r>
    <x v="0"/>
    <x v="14919"/>
    <n v="70000"/>
  </r>
  <r>
    <x v="5"/>
    <x v="14920"/>
    <n v="89100"/>
  </r>
  <r>
    <x v="4"/>
    <x v="14921"/>
    <n v="108961"/>
  </r>
  <r>
    <x v="4"/>
    <x v="14922"/>
    <m/>
  </r>
  <r>
    <x v="4"/>
    <x v="14923"/>
    <n v="72000"/>
  </r>
  <r>
    <x v="0"/>
    <x v="14924"/>
    <m/>
  </r>
  <r>
    <x v="2"/>
    <x v="14925"/>
    <n v="147500"/>
  </r>
  <r>
    <x v="0"/>
    <x v="14926"/>
    <n v="90000"/>
  </r>
  <r>
    <x v="4"/>
    <x v="14927"/>
    <n v="75000"/>
  </r>
  <r>
    <x v="0"/>
    <x v="14928"/>
    <m/>
  </r>
  <r>
    <x v="2"/>
    <x v="14929"/>
    <n v="140000"/>
  </r>
  <r>
    <x v="3"/>
    <x v="14930"/>
    <m/>
  </r>
  <r>
    <x v="0"/>
    <x v="14931"/>
    <n v="90670"/>
  </r>
  <r>
    <x v="0"/>
    <x v="14932"/>
    <n v="186500"/>
  </r>
  <r>
    <x v="3"/>
    <x v="14933"/>
    <n v="157500"/>
  </r>
  <r>
    <x v="3"/>
    <x v="14934"/>
    <n v="115000"/>
  </r>
  <r>
    <x v="7"/>
    <x v="14935"/>
    <n v="79200"/>
  </r>
  <r>
    <x v="5"/>
    <x v="14936"/>
    <n v="150000"/>
  </r>
  <r>
    <x v="2"/>
    <x v="14937"/>
    <m/>
  </r>
  <r>
    <x v="0"/>
    <x v="14938"/>
    <n v="115000"/>
  </r>
  <r>
    <x v="4"/>
    <x v="14939"/>
    <n v="150000"/>
  </r>
  <r>
    <x v="5"/>
    <x v="14940"/>
    <n v="147500"/>
  </r>
  <r>
    <x v="3"/>
    <x v="14941"/>
    <n v="150000"/>
  </r>
  <r>
    <x v="8"/>
    <x v="14942"/>
    <n v="82250"/>
  </r>
  <r>
    <x v="0"/>
    <x v="14943"/>
    <m/>
  </r>
  <r>
    <x v="0"/>
    <x v="14944"/>
    <n v="100000"/>
  </r>
  <r>
    <x v="0"/>
    <x v="14945"/>
    <n v="166419.5"/>
  </r>
  <r>
    <x v="2"/>
    <x v="14946"/>
    <n v="132500"/>
  </r>
  <r>
    <x v="3"/>
    <x v="14947"/>
    <n v="121840"/>
  </r>
  <r>
    <x v="4"/>
    <x v="14948"/>
    <n v="57500"/>
  </r>
  <r>
    <x v="0"/>
    <x v="14949"/>
    <n v="145500"/>
  </r>
  <r>
    <x v="4"/>
    <x v="14950"/>
    <n v="92500"/>
  </r>
  <r>
    <x v="5"/>
    <x v="14951"/>
    <n v="90000"/>
  </r>
  <r>
    <x v="2"/>
    <x v="14952"/>
    <n v="162500"/>
  </r>
  <r>
    <x v="4"/>
    <x v="14953"/>
    <n v="100500"/>
  </r>
  <r>
    <x v="4"/>
    <x v="14954"/>
    <n v="140000"/>
  </r>
  <r>
    <x v="6"/>
    <x v="14955"/>
    <n v="117407.5"/>
  </r>
  <r>
    <x v="7"/>
    <x v="14956"/>
    <n v="173000"/>
  </r>
  <r>
    <x v="4"/>
    <x v="14957"/>
    <n v="150000"/>
  </r>
  <r>
    <x v="4"/>
    <x v="14958"/>
    <n v="86902"/>
  </r>
  <r>
    <x v="0"/>
    <x v="14959"/>
    <n v="281450.5"/>
  </r>
  <r>
    <x v="1"/>
    <x v="14960"/>
    <n v="100500"/>
  </r>
  <r>
    <x v="0"/>
    <x v="14961"/>
    <n v="128816"/>
  </r>
  <r>
    <x v="2"/>
    <x v="14962"/>
    <m/>
  </r>
  <r>
    <x v="1"/>
    <x v="14963"/>
    <n v="87500"/>
  </r>
  <r>
    <x v="5"/>
    <x v="14964"/>
    <n v="200000"/>
  </r>
  <r>
    <x v="4"/>
    <x v="14965"/>
    <n v="75000"/>
  </r>
  <r>
    <x v="6"/>
    <x v="14966"/>
    <n v="140904.5"/>
  </r>
  <r>
    <x v="0"/>
    <x v="14967"/>
    <m/>
  </r>
  <r>
    <x v="2"/>
    <x v="14968"/>
    <n v="147500"/>
  </r>
  <r>
    <x v="4"/>
    <x v="14969"/>
    <m/>
  </r>
  <r>
    <x v="0"/>
    <x v="14070"/>
    <n v="150000"/>
  </r>
  <r>
    <x v="8"/>
    <x v="14970"/>
    <m/>
  </r>
  <r>
    <x v="0"/>
    <x v="14971"/>
    <n v="65250"/>
  </r>
  <r>
    <x v="4"/>
    <x v="14972"/>
    <n v="87500"/>
  </r>
  <r>
    <x v="0"/>
    <x v="14973"/>
    <n v="216500"/>
  </r>
  <r>
    <x v="4"/>
    <x v="14974"/>
    <n v="57500"/>
  </r>
  <r>
    <x v="4"/>
    <x v="14975"/>
    <m/>
  </r>
  <r>
    <x v="2"/>
    <x v="14976"/>
    <m/>
  </r>
  <r>
    <x v="6"/>
    <x v="14977"/>
    <n v="65000"/>
  </r>
  <r>
    <x v="3"/>
    <x v="14978"/>
    <n v="90000"/>
  </r>
  <r>
    <x v="0"/>
    <x v="14979"/>
    <n v="115000"/>
  </r>
  <r>
    <x v="4"/>
    <x v="14980"/>
    <n v="107500"/>
  </r>
  <r>
    <x v="0"/>
    <x v="14981"/>
    <n v="177500"/>
  </r>
  <r>
    <x v="1"/>
    <x v="14982"/>
    <n v="103477"/>
  </r>
  <r>
    <x v="4"/>
    <x v="14983"/>
    <n v="121560"/>
  </r>
  <r>
    <x v="6"/>
    <x v="14984"/>
    <n v="79200"/>
  </r>
  <r>
    <x v="4"/>
    <x v="14985"/>
    <m/>
  </r>
  <r>
    <x v="0"/>
    <x v="14986"/>
    <n v="281450.5"/>
  </r>
  <r>
    <x v="0"/>
    <x v="14987"/>
    <n v="230000"/>
  </r>
  <r>
    <x v="4"/>
    <x v="14988"/>
    <n v="77500"/>
  </r>
  <r>
    <x v="0"/>
    <x v="14989"/>
    <n v="120000"/>
  </r>
  <r>
    <x v="2"/>
    <x v="14990"/>
    <n v="147500"/>
  </r>
  <r>
    <x v="4"/>
    <x v="14991"/>
    <m/>
  </r>
  <r>
    <x v="0"/>
    <x v="14992"/>
    <n v="125000"/>
  </r>
  <r>
    <x v="2"/>
    <x v="14993"/>
    <m/>
  </r>
  <r>
    <x v="0"/>
    <x v="14994"/>
    <n v="150000"/>
  </r>
  <r>
    <x v="0"/>
    <x v="14995"/>
    <m/>
  </r>
  <r>
    <x v="4"/>
    <x v="14996"/>
    <n v="108961"/>
  </r>
  <r>
    <x v="0"/>
    <x v="14997"/>
    <n v="122500"/>
  </r>
  <r>
    <x v="2"/>
    <x v="14998"/>
    <n v="96773"/>
  </r>
  <r>
    <x v="4"/>
    <x v="13748"/>
    <n v="45000"/>
  </r>
  <r>
    <x v="0"/>
    <x v="14999"/>
    <n v="92539"/>
  </r>
  <r>
    <x v="4"/>
    <x v="15000"/>
    <n v="58800"/>
  </r>
  <r>
    <x v="4"/>
    <x v="15001"/>
    <n v="90000"/>
  </r>
  <r>
    <x v="4"/>
    <x v="15002"/>
    <n v="125000"/>
  </r>
  <r>
    <x v="0"/>
    <x v="15003"/>
    <n v="116393"/>
  </r>
  <r>
    <x v="0"/>
    <x v="15004"/>
    <n v="117128"/>
  </r>
  <r>
    <x v="4"/>
    <x v="15005"/>
    <n v="57500"/>
  </r>
  <r>
    <x v="4"/>
    <x v="13618"/>
    <n v="103504.34375"/>
  </r>
  <r>
    <x v="2"/>
    <x v="15006"/>
    <n v="130000"/>
  </r>
  <r>
    <x v="4"/>
    <x v="15007"/>
    <n v="92500"/>
  </r>
  <r>
    <x v="0"/>
    <x v="15008"/>
    <n v="171000"/>
  </r>
  <r>
    <x v="4"/>
    <x v="15009"/>
    <n v="41446.5"/>
  </r>
  <r>
    <x v="4"/>
    <x v="15010"/>
    <n v="111175"/>
  </r>
  <r>
    <x v="7"/>
    <x v="15011"/>
    <n v="71280"/>
  </r>
  <r>
    <x v="0"/>
    <x v="15012"/>
    <m/>
  </r>
  <r>
    <x v="2"/>
    <x v="15013"/>
    <n v="105650"/>
  </r>
  <r>
    <x v="0"/>
    <x v="15014"/>
    <n v="112015"/>
  </r>
  <r>
    <x v="0"/>
    <x v="15015"/>
    <n v="100000"/>
  </r>
  <r>
    <x v="7"/>
    <x v="15016"/>
    <m/>
  </r>
  <r>
    <x v="4"/>
    <x v="15017"/>
    <n v="60000"/>
  </r>
  <r>
    <x v="3"/>
    <x v="15018"/>
    <n v="157500"/>
  </r>
  <r>
    <x v="0"/>
    <x v="15019"/>
    <m/>
  </r>
  <r>
    <x v="0"/>
    <x v="15020"/>
    <n v="186500"/>
  </r>
  <r>
    <x v="0"/>
    <x v="15021"/>
    <n v="143000"/>
  </r>
  <r>
    <x v="0"/>
    <x v="15022"/>
    <m/>
  </r>
  <r>
    <x v="2"/>
    <x v="15023"/>
    <n v="125000"/>
  </r>
  <r>
    <x v="2"/>
    <x v="15024"/>
    <n v="99500"/>
  </r>
  <r>
    <x v="4"/>
    <x v="15025"/>
    <n v="60000"/>
  </r>
  <r>
    <x v="3"/>
    <x v="14429"/>
    <n v="245000"/>
  </r>
  <r>
    <x v="0"/>
    <x v="15026"/>
    <n v="83862.5"/>
  </r>
  <r>
    <x v="4"/>
    <x v="15027"/>
    <n v="90000"/>
  </r>
  <r>
    <x v="2"/>
    <x v="15028"/>
    <m/>
  </r>
  <r>
    <x v="0"/>
    <x v="15029"/>
    <n v="277500"/>
  </r>
  <r>
    <x v="4"/>
    <x v="15030"/>
    <n v="100500"/>
  </r>
  <r>
    <x v="3"/>
    <x v="15031"/>
    <n v="160000"/>
  </r>
  <r>
    <x v="0"/>
    <x v="15032"/>
    <n v="113269.5"/>
  </r>
  <r>
    <x v="2"/>
    <x v="15033"/>
    <m/>
  </r>
  <r>
    <x v="4"/>
    <x v="15034"/>
    <n v="160000"/>
  </r>
  <r>
    <x v="4"/>
    <x v="15035"/>
    <n v="90000"/>
  </r>
  <r>
    <x v="3"/>
    <x v="15036"/>
    <n v="200000"/>
  </r>
  <r>
    <x v="4"/>
    <x v="15037"/>
    <n v="50000"/>
  </r>
  <r>
    <x v="4"/>
    <x v="15038"/>
    <m/>
  </r>
  <r>
    <x v="2"/>
    <x v="15039"/>
    <n v="147500"/>
  </r>
  <r>
    <x v="4"/>
    <x v="15040"/>
    <m/>
  </r>
  <r>
    <x v="4"/>
    <x v="15041"/>
    <n v="100500"/>
  </r>
  <r>
    <x v="5"/>
    <x v="15042"/>
    <n v="103500"/>
  </r>
  <r>
    <x v="4"/>
    <x v="15043"/>
    <n v="165000"/>
  </r>
  <r>
    <x v="0"/>
    <x v="15044"/>
    <n v="190500"/>
  </r>
  <r>
    <x v="5"/>
    <x v="15045"/>
    <n v="96773"/>
  </r>
  <r>
    <x v="4"/>
    <x v="15046"/>
    <n v="57500"/>
  </r>
  <r>
    <x v="4"/>
    <x v="15047"/>
    <n v="55000"/>
  </r>
  <r>
    <x v="8"/>
    <x v="15048"/>
    <n v="70000"/>
  </r>
  <r>
    <x v="0"/>
    <x v="15049"/>
    <n v="125000"/>
  </r>
  <r>
    <x v="4"/>
    <x v="15050"/>
    <m/>
  </r>
  <r>
    <x v="8"/>
    <x v="15051"/>
    <m/>
  </r>
  <r>
    <x v="4"/>
    <x v="15052"/>
    <n v="111175"/>
  </r>
  <r>
    <x v="0"/>
    <x v="15053"/>
    <n v="104440"/>
  </r>
  <r>
    <x v="0"/>
    <x v="15054"/>
    <m/>
  </r>
  <r>
    <x v="3"/>
    <x v="15055"/>
    <n v="157500"/>
  </r>
  <r>
    <x v="2"/>
    <x v="15056"/>
    <n v="111175"/>
  </r>
  <r>
    <x v="4"/>
    <x v="15057"/>
    <m/>
  </r>
  <r>
    <x v="5"/>
    <x v="15058"/>
    <n v="79200"/>
  </r>
  <r>
    <x v="8"/>
    <x v="15059"/>
    <m/>
  </r>
  <r>
    <x v="4"/>
    <x v="15060"/>
    <n v="81552"/>
  </r>
  <r>
    <x v="4"/>
    <x v="15061"/>
    <n v="82500"/>
  </r>
  <r>
    <x v="2"/>
    <x v="15062"/>
    <n v="60000"/>
  </r>
  <r>
    <x v="2"/>
    <x v="14117"/>
    <m/>
  </r>
  <r>
    <x v="2"/>
    <x v="15063"/>
    <n v="71280"/>
  </r>
  <r>
    <x v="0"/>
    <x v="15064"/>
    <n v="79019"/>
  </r>
  <r>
    <x v="4"/>
    <x v="15065"/>
    <n v="77500"/>
  </r>
  <r>
    <x v="2"/>
    <x v="15066"/>
    <n v="100000"/>
  </r>
  <r>
    <x v="2"/>
    <x v="15067"/>
    <n v="89100"/>
  </r>
  <r>
    <x v="4"/>
    <x v="15068"/>
    <m/>
  </r>
  <r>
    <x v="0"/>
    <x v="15069"/>
    <n v="156500"/>
  </r>
  <r>
    <x v="3"/>
    <x v="15070"/>
    <n v="239777.5"/>
  </r>
  <r>
    <x v="4"/>
    <x v="15071"/>
    <m/>
  </r>
  <r>
    <x v="0"/>
    <x v="15072"/>
    <n v="100000"/>
  </r>
  <r>
    <x v="0"/>
    <x v="15073"/>
    <n v="130500"/>
  </r>
  <r>
    <x v="4"/>
    <x v="15074"/>
    <n v="75296"/>
  </r>
  <r>
    <x v="6"/>
    <x v="15075"/>
    <n v="166000"/>
  </r>
  <r>
    <x v="3"/>
    <x v="15076"/>
    <n v="129000"/>
  </r>
  <r>
    <x v="2"/>
    <x v="15077"/>
    <n v="99150"/>
  </r>
  <r>
    <x v="0"/>
    <x v="15078"/>
    <m/>
  </r>
  <r>
    <x v="3"/>
    <x v="15079"/>
    <n v="157500"/>
  </r>
  <r>
    <x v="0"/>
    <x v="15080"/>
    <n v="200000"/>
  </r>
  <r>
    <x v="0"/>
    <x v="15081"/>
    <n v="95700"/>
  </r>
  <r>
    <x v="5"/>
    <x v="15082"/>
    <m/>
  </r>
  <r>
    <x v="4"/>
    <x v="15083"/>
    <n v="86375"/>
  </r>
  <r>
    <x v="0"/>
    <x v="15084"/>
    <m/>
  </r>
  <r>
    <x v="9"/>
    <x v="15085"/>
    <n v="195000"/>
  </r>
  <r>
    <x v="4"/>
    <x v="15086"/>
    <n v="80000"/>
  </r>
  <r>
    <x v="4"/>
    <x v="15087"/>
    <m/>
  </r>
  <r>
    <x v="0"/>
    <x v="15088"/>
    <n v="108000"/>
  </r>
  <r>
    <x v="4"/>
    <x v="15089"/>
    <m/>
  </r>
  <r>
    <x v="4"/>
    <x v="15090"/>
    <n v="100500"/>
  </r>
  <r>
    <x v="2"/>
    <x v="15091"/>
    <n v="102200"/>
  </r>
  <r>
    <x v="4"/>
    <x v="15092"/>
    <n v="150000"/>
  </r>
  <r>
    <x v="0"/>
    <x v="13790"/>
    <n v="216500"/>
  </r>
  <r>
    <x v="3"/>
    <x v="15093"/>
    <m/>
  </r>
  <r>
    <x v="6"/>
    <x v="15094"/>
    <n v="166000"/>
  </r>
  <r>
    <x v="0"/>
    <x v="15095"/>
    <n v="164000"/>
  </r>
  <r>
    <x v="5"/>
    <x v="15096"/>
    <n v="147500"/>
  </r>
  <r>
    <x v="4"/>
    <x v="15097"/>
    <m/>
  </r>
  <r>
    <x v="4"/>
    <x v="15098"/>
    <m/>
  </r>
  <r>
    <x v="4"/>
    <x v="15099"/>
    <n v="87500"/>
  </r>
  <r>
    <x v="4"/>
    <x v="15100"/>
    <n v="111175"/>
  </r>
  <r>
    <x v="0"/>
    <x v="15101"/>
    <n v="83000"/>
  </r>
  <r>
    <x v="4"/>
    <x v="15102"/>
    <m/>
  </r>
  <r>
    <x v="2"/>
    <x v="15103"/>
    <n v="80000"/>
  </r>
  <r>
    <x v="1"/>
    <x v="15104"/>
    <n v="125000"/>
  </r>
  <r>
    <x v="4"/>
    <x v="15105"/>
    <n v="100500"/>
  </r>
  <r>
    <x v="2"/>
    <x v="14727"/>
    <n v="180000"/>
  </r>
  <r>
    <x v="2"/>
    <x v="15106"/>
    <n v="144500"/>
  </r>
  <r>
    <x v="2"/>
    <x v="15107"/>
    <n v="117500"/>
  </r>
  <r>
    <x v="4"/>
    <x v="15108"/>
    <m/>
  </r>
  <r>
    <x v="4"/>
    <x v="15109"/>
    <m/>
  </r>
  <r>
    <x v="2"/>
    <x v="15110"/>
    <n v="165000"/>
  </r>
  <r>
    <x v="3"/>
    <x v="15111"/>
    <n v="167000"/>
  </r>
  <r>
    <x v="4"/>
    <x v="15112"/>
    <m/>
  </r>
  <r>
    <x v="4"/>
    <x v="15113"/>
    <m/>
  </r>
  <r>
    <x v="0"/>
    <x v="15114"/>
    <m/>
  </r>
  <r>
    <x v="4"/>
    <x v="15115"/>
    <n v="170000"/>
  </r>
  <r>
    <x v="6"/>
    <x v="15116"/>
    <n v="132500"/>
  </r>
  <r>
    <x v="0"/>
    <x v="15117"/>
    <m/>
  </r>
  <r>
    <x v="4"/>
    <x v="15118"/>
    <n v="64800"/>
  </r>
  <r>
    <x v="0"/>
    <x v="15119"/>
    <n v="190500"/>
  </r>
  <r>
    <x v="0"/>
    <x v="15120"/>
    <n v="119569.5"/>
  </r>
  <r>
    <x v="3"/>
    <x v="15121"/>
    <n v="187500"/>
  </r>
  <r>
    <x v="4"/>
    <x v="15122"/>
    <n v="95000"/>
  </r>
  <r>
    <x v="4"/>
    <x v="15123"/>
    <m/>
  </r>
  <r>
    <x v="4"/>
    <x v="15124"/>
    <n v="170000"/>
  </r>
  <r>
    <x v="5"/>
    <x v="15125"/>
    <n v="147500"/>
  </r>
  <r>
    <x v="5"/>
    <x v="15126"/>
    <n v="96773"/>
  </r>
  <r>
    <x v="0"/>
    <x v="15127"/>
    <n v="132500"/>
  </r>
  <r>
    <x v="4"/>
    <x v="15128"/>
    <n v="120000"/>
  </r>
  <r>
    <x v="0"/>
    <x v="15129"/>
    <n v="157500"/>
  </r>
  <r>
    <x v="4"/>
    <x v="15130"/>
    <m/>
  </r>
  <r>
    <x v="3"/>
    <x v="15131"/>
    <n v="190500"/>
  </r>
  <r>
    <x v="4"/>
    <x v="15132"/>
    <n v="125000"/>
  </r>
  <r>
    <x v="2"/>
    <x v="15133"/>
    <n v="90000"/>
  </r>
  <r>
    <x v="3"/>
    <x v="15134"/>
    <n v="172000"/>
  </r>
  <r>
    <x v="0"/>
    <x v="15135"/>
    <m/>
  </r>
  <r>
    <x v="0"/>
    <x v="15136"/>
    <n v="150000"/>
  </r>
  <r>
    <x v="3"/>
    <x v="15137"/>
    <n v="90000"/>
  </r>
  <r>
    <x v="9"/>
    <x v="15138"/>
    <n v="56700"/>
  </r>
  <r>
    <x v="4"/>
    <x v="15139"/>
    <n v="105000"/>
  </r>
  <r>
    <x v="0"/>
    <x v="15140"/>
    <m/>
  </r>
  <r>
    <x v="0"/>
    <x v="15141"/>
    <m/>
  </r>
  <r>
    <x v="0"/>
    <x v="15142"/>
    <n v="186500"/>
  </r>
  <r>
    <x v="0"/>
    <x v="15143"/>
    <n v="110000"/>
  </r>
  <r>
    <x v="4"/>
    <x v="15144"/>
    <n v="111175"/>
  </r>
  <r>
    <x v="0"/>
    <x v="15145"/>
    <m/>
  </r>
  <r>
    <x v="4"/>
    <x v="15146"/>
    <n v="75000"/>
  </r>
  <r>
    <x v="2"/>
    <x v="15147"/>
    <n v="160000"/>
  </r>
  <r>
    <x v="3"/>
    <x v="15148"/>
    <n v="145000"/>
  </r>
  <r>
    <x v="5"/>
    <x v="15149"/>
    <m/>
  </r>
  <r>
    <x v="3"/>
    <x v="15150"/>
    <n v="125000"/>
  </r>
  <r>
    <x v="0"/>
    <x v="15151"/>
    <n v="225000"/>
  </r>
  <r>
    <x v="4"/>
    <x v="15152"/>
    <m/>
  </r>
  <r>
    <x v="0"/>
    <x v="15153"/>
    <n v="135500"/>
  </r>
  <r>
    <x v="4"/>
    <x v="15154"/>
    <m/>
  </r>
  <r>
    <x v="8"/>
    <x v="15155"/>
    <n v="75795"/>
  </r>
  <r>
    <x v="0"/>
    <x v="15156"/>
    <n v="350000"/>
  </r>
  <r>
    <x v="0"/>
    <x v="15157"/>
    <n v="200000"/>
  </r>
  <r>
    <x v="9"/>
    <x v="15158"/>
    <n v="80850"/>
  </r>
  <r>
    <x v="3"/>
    <x v="15159"/>
    <n v="143000"/>
  </r>
  <r>
    <x v="0"/>
    <x v="15160"/>
    <m/>
  </r>
  <r>
    <x v="4"/>
    <x v="15161"/>
    <n v="77350"/>
  </r>
  <r>
    <x v="4"/>
    <x v="15162"/>
    <n v="100000"/>
  </r>
  <r>
    <x v="4"/>
    <x v="15163"/>
    <n v="48061.5"/>
  </r>
  <r>
    <x v="4"/>
    <x v="15164"/>
    <n v="90000"/>
  </r>
  <r>
    <x v="0"/>
    <x v="15165"/>
    <n v="202500"/>
  </r>
  <r>
    <x v="4"/>
    <x v="15166"/>
    <m/>
  </r>
  <r>
    <x v="4"/>
    <x v="15167"/>
    <m/>
  </r>
  <r>
    <x v="4"/>
    <x v="15168"/>
    <n v="180000"/>
  </r>
  <r>
    <x v="0"/>
    <x v="15169"/>
    <n v="160000"/>
  </r>
  <r>
    <x v="1"/>
    <x v="15170"/>
    <n v="102500"/>
  </r>
  <r>
    <x v="7"/>
    <x v="15171"/>
    <n v="56700"/>
  </r>
  <r>
    <x v="6"/>
    <x v="15172"/>
    <m/>
  </r>
  <r>
    <x v="2"/>
    <x v="15173"/>
    <n v="150000"/>
  </r>
  <r>
    <x v="5"/>
    <x v="15174"/>
    <m/>
  </r>
  <r>
    <x v="6"/>
    <x v="15175"/>
    <n v="80850"/>
  </r>
  <r>
    <x v="4"/>
    <x v="15176"/>
    <n v="80000"/>
  </r>
  <r>
    <x v="4"/>
    <x v="15177"/>
    <n v="150000"/>
  </r>
  <r>
    <x v="0"/>
    <x v="15178"/>
    <m/>
  </r>
  <r>
    <x v="2"/>
    <x v="14100"/>
    <n v="157500"/>
  </r>
  <r>
    <x v="0"/>
    <x v="15179"/>
    <n v="77500"/>
  </r>
  <r>
    <x v="3"/>
    <x v="15180"/>
    <n v="181022.5"/>
  </r>
  <r>
    <x v="0"/>
    <x v="15181"/>
    <m/>
  </r>
  <r>
    <x v="0"/>
    <x v="15182"/>
    <m/>
  </r>
  <r>
    <x v="6"/>
    <x v="15183"/>
    <n v="284000"/>
  </r>
  <r>
    <x v="2"/>
    <x v="15184"/>
    <n v="100000"/>
  </r>
  <r>
    <x v="6"/>
    <x v="15185"/>
    <n v="166000"/>
  </r>
  <r>
    <x v="4"/>
    <x v="15186"/>
    <m/>
  </r>
  <r>
    <x v="2"/>
    <x v="15187"/>
    <n v="100000"/>
  </r>
  <r>
    <x v="4"/>
    <x v="15188"/>
    <n v="74000"/>
  </r>
  <r>
    <x v="4"/>
    <x v="15189"/>
    <n v="200000"/>
  </r>
  <r>
    <x v="4"/>
    <x v="15190"/>
    <m/>
  </r>
  <r>
    <x v="4"/>
    <x v="15191"/>
    <m/>
  </r>
  <r>
    <x v="5"/>
    <x v="15192"/>
    <m/>
  </r>
  <r>
    <x v="0"/>
    <x v="15193"/>
    <n v="160000"/>
  </r>
  <r>
    <x v="0"/>
    <x v="15194"/>
    <n v="47347.5390625"/>
  </r>
  <r>
    <x v="4"/>
    <x v="15195"/>
    <n v="105000"/>
  </r>
  <r>
    <x v="0"/>
    <x v="15196"/>
    <n v="157500"/>
  </r>
  <r>
    <x v="4"/>
    <x v="15197"/>
    <m/>
  </r>
  <r>
    <x v="0"/>
    <x v="15198"/>
    <n v="152650"/>
  </r>
  <r>
    <x v="4"/>
    <x v="15199"/>
    <m/>
  </r>
  <r>
    <x v="0"/>
    <x v="15200"/>
    <n v="206500"/>
  </r>
  <r>
    <x v="4"/>
    <x v="15201"/>
    <m/>
  </r>
  <r>
    <x v="1"/>
    <x v="15202"/>
    <n v="71280"/>
  </r>
  <r>
    <x v="4"/>
    <x v="15203"/>
    <n v="57500"/>
  </r>
  <r>
    <x v="5"/>
    <x v="15204"/>
    <n v="125000"/>
  </r>
  <r>
    <x v="3"/>
    <x v="15205"/>
    <n v="159000"/>
  </r>
  <r>
    <x v="2"/>
    <x v="15206"/>
    <m/>
  </r>
  <r>
    <x v="1"/>
    <x v="15207"/>
    <n v="111175"/>
  </r>
  <r>
    <x v="0"/>
    <x v="15208"/>
    <n v="170500"/>
  </r>
  <r>
    <x v="4"/>
    <x v="15209"/>
    <n v="126801.5"/>
  </r>
  <r>
    <x v="5"/>
    <x v="15210"/>
    <m/>
  </r>
  <r>
    <x v="4"/>
    <x v="15211"/>
    <m/>
  </r>
  <r>
    <x v="3"/>
    <x v="15212"/>
    <n v="166500"/>
  </r>
  <r>
    <x v="4"/>
    <x v="15213"/>
    <m/>
  </r>
  <r>
    <x v="4"/>
    <x v="15214"/>
    <n v="122500"/>
  </r>
  <r>
    <x v="2"/>
    <x v="15215"/>
    <n v="140000"/>
  </r>
  <r>
    <x v="3"/>
    <x v="15216"/>
    <n v="90670"/>
  </r>
  <r>
    <x v="0"/>
    <x v="15217"/>
    <n v="157500"/>
  </r>
  <r>
    <x v="0"/>
    <x v="15218"/>
    <n v="139216"/>
  </r>
  <r>
    <x v="2"/>
    <x v="15219"/>
    <m/>
  </r>
  <r>
    <x v="0"/>
    <x v="15220"/>
    <m/>
  </r>
  <r>
    <x v="2"/>
    <x v="15221"/>
    <n v="89100"/>
  </r>
  <r>
    <x v="5"/>
    <x v="15222"/>
    <m/>
  </r>
  <r>
    <x v="4"/>
    <x v="15223"/>
    <m/>
  </r>
  <r>
    <x v="2"/>
    <x v="15224"/>
    <n v="95000"/>
  </r>
  <r>
    <x v="2"/>
    <x v="15225"/>
    <n v="127500"/>
  </r>
  <r>
    <x v="0"/>
    <x v="15226"/>
    <m/>
  </r>
  <r>
    <x v="4"/>
    <x v="15227"/>
    <n v="78294"/>
  </r>
  <r>
    <x v="0"/>
    <x v="15228"/>
    <n v="112015"/>
  </r>
  <r>
    <x v="7"/>
    <x v="15229"/>
    <n v="112015"/>
  </r>
  <r>
    <x v="4"/>
    <x v="13930"/>
    <n v="90000"/>
  </r>
  <r>
    <x v="1"/>
    <x v="15230"/>
    <n v="150000"/>
  </r>
  <r>
    <x v="0"/>
    <x v="15231"/>
    <m/>
  </r>
  <r>
    <x v="4"/>
    <x v="15232"/>
    <n v="56250"/>
  </r>
  <r>
    <x v="4"/>
    <x v="15233"/>
    <m/>
  </r>
  <r>
    <x v="2"/>
    <x v="15234"/>
    <m/>
  </r>
  <r>
    <x v="2"/>
    <x v="15235"/>
    <m/>
  </r>
  <r>
    <x v="2"/>
    <x v="15236"/>
    <n v="147500"/>
  </r>
  <r>
    <x v="4"/>
    <x v="15237"/>
    <n v="115000"/>
  </r>
  <r>
    <x v="0"/>
    <x v="14216"/>
    <m/>
  </r>
  <r>
    <x v="4"/>
    <x v="15238"/>
    <n v="95274"/>
  </r>
  <r>
    <x v="0"/>
    <x v="15239"/>
    <n v="224500"/>
  </r>
  <r>
    <x v="0"/>
    <x v="15240"/>
    <n v="140000"/>
  </r>
  <r>
    <x v="3"/>
    <x v="15241"/>
    <n v="160000"/>
  </r>
  <r>
    <x v="4"/>
    <x v="15242"/>
    <n v="106479"/>
  </r>
  <r>
    <x v="0"/>
    <x v="15243"/>
    <n v="126000"/>
  </r>
  <r>
    <x v="4"/>
    <x v="15244"/>
    <n v="90000"/>
  </r>
  <r>
    <x v="4"/>
    <x v="15245"/>
    <n v="69300"/>
  </r>
  <r>
    <x v="2"/>
    <x v="15246"/>
    <n v="125000"/>
  </r>
  <r>
    <x v="4"/>
    <x v="15247"/>
    <n v="127500"/>
  </r>
  <r>
    <x v="0"/>
    <x v="15248"/>
    <n v="166941.5"/>
  </r>
  <r>
    <x v="2"/>
    <x v="15249"/>
    <n v="80850"/>
  </r>
  <r>
    <x v="5"/>
    <x v="15250"/>
    <n v="175000"/>
  </r>
  <r>
    <x v="4"/>
    <x v="15251"/>
    <m/>
  </r>
  <r>
    <x v="7"/>
    <x v="15252"/>
    <n v="89100"/>
  </r>
  <r>
    <x v="0"/>
    <x v="15253"/>
    <n v="132500"/>
  </r>
  <r>
    <x v="0"/>
    <x v="15254"/>
    <n v="90000"/>
  </r>
  <r>
    <x v="6"/>
    <x v="15255"/>
    <n v="166000"/>
  </r>
  <r>
    <x v="8"/>
    <x v="15256"/>
    <m/>
  </r>
  <r>
    <x v="0"/>
    <x v="15257"/>
    <n v="71402"/>
  </r>
  <r>
    <x v="2"/>
    <x v="15258"/>
    <m/>
  </r>
  <r>
    <x v="8"/>
    <x v="15259"/>
    <n v="69018"/>
  </r>
  <r>
    <x v="2"/>
    <x v="15260"/>
    <m/>
  </r>
  <r>
    <x v="4"/>
    <x v="15261"/>
    <n v="111175"/>
  </r>
  <r>
    <x v="8"/>
    <x v="15262"/>
    <n v="63000"/>
  </r>
  <r>
    <x v="3"/>
    <x v="15263"/>
    <n v="172500"/>
  </r>
  <r>
    <x v="4"/>
    <x v="15264"/>
    <n v="89100"/>
  </r>
  <r>
    <x v="0"/>
    <x v="15265"/>
    <n v="157500"/>
  </r>
  <r>
    <x v="4"/>
    <x v="15266"/>
    <n v="127500"/>
  </r>
  <r>
    <x v="4"/>
    <x v="15267"/>
    <n v="115000"/>
  </r>
  <r>
    <x v="0"/>
    <x v="15268"/>
    <n v="167500"/>
  </r>
  <r>
    <x v="0"/>
    <x v="15269"/>
    <n v="167375"/>
  </r>
  <r>
    <x v="0"/>
    <x v="15270"/>
    <n v="198500"/>
  </r>
  <r>
    <x v="0"/>
    <x v="15271"/>
    <n v="174000"/>
  </r>
  <r>
    <x v="4"/>
    <x v="15272"/>
    <n v="82500"/>
  </r>
  <r>
    <x v="1"/>
    <x v="15273"/>
    <n v="165000"/>
  </r>
  <r>
    <x v="3"/>
    <x v="15274"/>
    <n v="147500"/>
  </r>
  <r>
    <x v="2"/>
    <x v="15275"/>
    <n v="147500"/>
  </r>
  <r>
    <x v="4"/>
    <x v="15276"/>
    <m/>
  </r>
  <r>
    <x v="0"/>
    <x v="15277"/>
    <n v="56700"/>
  </r>
  <r>
    <x v="0"/>
    <x v="15278"/>
    <n v="157500"/>
  </r>
  <r>
    <x v="0"/>
    <x v="15279"/>
    <n v="113500"/>
  </r>
  <r>
    <x v="0"/>
    <x v="15280"/>
    <n v="124250"/>
  </r>
  <r>
    <x v="0"/>
    <x v="15281"/>
    <n v="135000"/>
  </r>
  <r>
    <x v="7"/>
    <x v="15282"/>
    <n v="90000"/>
  </r>
  <r>
    <x v="4"/>
    <x v="15283"/>
    <n v="105650"/>
  </r>
  <r>
    <x v="4"/>
    <x v="15284"/>
    <n v="105000"/>
  </r>
  <r>
    <x v="0"/>
    <x v="15285"/>
    <n v="102500"/>
  </r>
  <r>
    <x v="7"/>
    <x v="15286"/>
    <n v="177283"/>
  </r>
  <r>
    <x v="4"/>
    <x v="15287"/>
    <n v="70000"/>
  </r>
  <r>
    <x v="4"/>
    <x v="15288"/>
    <n v="100500"/>
  </r>
  <r>
    <x v="1"/>
    <x v="15289"/>
    <n v="140000"/>
  </r>
  <r>
    <x v="4"/>
    <x v="15290"/>
    <n v="72900"/>
  </r>
  <r>
    <x v="0"/>
    <x v="15291"/>
    <m/>
  </r>
  <r>
    <x v="4"/>
    <x v="15292"/>
    <n v="105300"/>
  </r>
  <r>
    <x v="4"/>
    <x v="15293"/>
    <n v="90000"/>
  </r>
  <r>
    <x v="4"/>
    <x v="15294"/>
    <n v="127500"/>
  </r>
  <r>
    <x v="2"/>
    <x v="15295"/>
    <n v="120000"/>
  </r>
  <r>
    <x v="2"/>
    <x v="15296"/>
    <m/>
  </r>
  <r>
    <x v="0"/>
    <x v="13720"/>
    <m/>
  </r>
  <r>
    <x v="2"/>
    <x v="15297"/>
    <m/>
  </r>
  <r>
    <x v="6"/>
    <x v="15298"/>
    <n v="172500"/>
  </r>
  <r>
    <x v="0"/>
    <x v="15299"/>
    <n v="141000"/>
  </r>
  <r>
    <x v="4"/>
    <x v="15300"/>
    <n v="101500"/>
  </r>
  <r>
    <x v="0"/>
    <x v="15301"/>
    <n v="65000"/>
  </r>
  <r>
    <x v="4"/>
    <x v="15302"/>
    <m/>
  </r>
  <r>
    <x v="2"/>
    <x v="15303"/>
    <n v="89100"/>
  </r>
  <r>
    <x v="2"/>
    <x v="15304"/>
    <n v="139539.5"/>
  </r>
  <r>
    <x v="0"/>
    <x v="15305"/>
    <n v="228222"/>
  </r>
  <r>
    <x v="8"/>
    <x v="15306"/>
    <m/>
  </r>
  <r>
    <x v="2"/>
    <x v="15307"/>
    <n v="211000"/>
  </r>
  <r>
    <x v="0"/>
    <x v="15308"/>
    <n v="115011.5"/>
  </r>
  <r>
    <x v="4"/>
    <x v="15309"/>
    <n v="75000"/>
  </r>
  <r>
    <x v="4"/>
    <x v="15310"/>
    <m/>
  </r>
  <r>
    <x v="0"/>
    <x v="14541"/>
    <n v="123750"/>
  </r>
  <r>
    <x v="3"/>
    <x v="15311"/>
    <n v="147500"/>
  </r>
  <r>
    <x v="7"/>
    <x v="15312"/>
    <n v="99150"/>
  </r>
  <r>
    <x v="0"/>
    <x v="15313"/>
    <n v="150000"/>
  </r>
  <r>
    <x v="4"/>
    <x v="15314"/>
    <n v="89000"/>
  </r>
  <r>
    <x v="0"/>
    <x v="15315"/>
    <n v="177283"/>
  </r>
  <r>
    <x v="3"/>
    <x v="15316"/>
    <n v="125000"/>
  </r>
  <r>
    <x v="4"/>
    <x v="15317"/>
    <m/>
  </r>
  <r>
    <x v="4"/>
    <x v="15318"/>
    <n v="90000"/>
  </r>
  <r>
    <x v="4"/>
    <x v="15319"/>
    <m/>
  </r>
  <r>
    <x v="4"/>
    <x v="15320"/>
    <n v="86000"/>
  </r>
  <r>
    <x v="0"/>
    <x v="15321"/>
    <n v="77635.5"/>
  </r>
  <r>
    <x v="4"/>
    <x v="15322"/>
    <n v="57500"/>
  </r>
  <r>
    <x v="4"/>
    <x v="15323"/>
    <n v="130000"/>
  </r>
  <r>
    <x v="0"/>
    <x v="15324"/>
    <n v="173500"/>
  </r>
  <r>
    <x v="4"/>
    <x v="15325"/>
    <n v="132166"/>
  </r>
  <r>
    <x v="0"/>
    <x v="15326"/>
    <m/>
  </r>
  <r>
    <x v="0"/>
    <x v="15327"/>
    <n v="135000"/>
  </r>
  <r>
    <x v="8"/>
    <x v="15328"/>
    <n v="64800"/>
  </r>
  <r>
    <x v="4"/>
    <x v="15329"/>
    <n v="65037.5"/>
  </r>
  <r>
    <x v="5"/>
    <x v="15330"/>
    <n v="115000"/>
  </r>
  <r>
    <x v="8"/>
    <x v="15331"/>
    <n v="110000"/>
  </r>
  <r>
    <x v="2"/>
    <x v="15332"/>
    <n v="115000"/>
  </r>
  <r>
    <x v="4"/>
    <x v="15333"/>
    <n v="107025"/>
  </r>
  <r>
    <x v="7"/>
    <x v="15334"/>
    <n v="99150"/>
  </r>
  <r>
    <x v="0"/>
    <x v="15335"/>
    <n v="131000"/>
  </r>
  <r>
    <x v="0"/>
    <x v="15336"/>
    <n v="132500"/>
  </r>
  <r>
    <x v="2"/>
    <x v="15337"/>
    <n v="86500"/>
  </r>
  <r>
    <x v="5"/>
    <x v="15338"/>
    <n v="100000"/>
  </r>
  <r>
    <x v="0"/>
    <x v="15339"/>
    <n v="177283"/>
  </r>
  <r>
    <x v="4"/>
    <x v="15340"/>
    <m/>
  </r>
  <r>
    <x v="0"/>
    <x v="15341"/>
    <n v="100000"/>
  </r>
  <r>
    <x v="5"/>
    <x v="15342"/>
    <n v="115000"/>
  </r>
  <r>
    <x v="0"/>
    <x v="15343"/>
    <n v="109500"/>
  </r>
  <r>
    <x v="2"/>
    <x v="15344"/>
    <n v="110000"/>
  </r>
  <r>
    <x v="3"/>
    <x v="15345"/>
    <n v="129000"/>
  </r>
  <r>
    <x v="0"/>
    <x v="15346"/>
    <n v="98000"/>
  </r>
  <r>
    <x v="2"/>
    <x v="15347"/>
    <m/>
  </r>
  <r>
    <x v="0"/>
    <x v="15348"/>
    <n v="132500"/>
  </r>
  <r>
    <x v="0"/>
    <x v="15349"/>
    <m/>
  </r>
  <r>
    <x v="6"/>
    <x v="15350"/>
    <n v="166000"/>
  </r>
  <r>
    <x v="4"/>
    <x v="15351"/>
    <n v="101500"/>
  </r>
  <r>
    <x v="4"/>
    <x v="15352"/>
    <m/>
  </r>
  <r>
    <x v="5"/>
    <x v="15353"/>
    <n v="150000"/>
  </r>
  <r>
    <x v="0"/>
    <x v="15354"/>
    <n v="160000"/>
  </r>
  <r>
    <x v="0"/>
    <x v="15355"/>
    <n v="125000"/>
  </r>
  <r>
    <x v="0"/>
    <x v="15356"/>
    <n v="56700"/>
  </r>
  <r>
    <x v="0"/>
    <x v="15357"/>
    <n v="120390"/>
  </r>
  <r>
    <x v="6"/>
    <x v="15358"/>
    <n v="72900"/>
  </r>
  <r>
    <x v="5"/>
    <x v="15359"/>
    <n v="147500"/>
  </r>
  <r>
    <x v="3"/>
    <x v="15360"/>
    <n v="125000"/>
  </r>
  <r>
    <x v="4"/>
    <x v="15361"/>
    <n v="120000"/>
  </r>
  <r>
    <x v="4"/>
    <x v="15362"/>
    <n v="75000"/>
  </r>
  <r>
    <x v="4"/>
    <x v="15363"/>
    <m/>
  </r>
  <r>
    <x v="4"/>
    <x v="15364"/>
    <n v="65000.1328125"/>
  </r>
  <r>
    <x v="0"/>
    <x v="15365"/>
    <n v="150000"/>
  </r>
  <r>
    <x v="2"/>
    <x v="15366"/>
    <n v="97444"/>
  </r>
  <r>
    <x v="4"/>
    <x v="15367"/>
    <n v="57500"/>
  </r>
  <r>
    <x v="4"/>
    <x v="15368"/>
    <n v="150000"/>
  </r>
  <r>
    <x v="4"/>
    <x v="15369"/>
    <m/>
  </r>
  <r>
    <x v="4"/>
    <x v="15370"/>
    <m/>
  </r>
  <r>
    <x v="4"/>
    <x v="15371"/>
    <n v="57500"/>
  </r>
  <r>
    <x v="3"/>
    <x v="15372"/>
    <n v="300000"/>
  </r>
  <r>
    <x v="8"/>
    <x v="14032"/>
    <m/>
  </r>
  <r>
    <x v="4"/>
    <x v="15373"/>
    <n v="120000"/>
  </r>
  <r>
    <x v="0"/>
    <x v="15374"/>
    <n v="99000"/>
  </r>
  <r>
    <x v="4"/>
    <x v="15375"/>
    <n v="127500"/>
  </r>
  <r>
    <x v="0"/>
    <x v="15376"/>
    <n v="117823.5"/>
  </r>
  <r>
    <x v="0"/>
    <x v="15377"/>
    <n v="205000"/>
  </r>
  <r>
    <x v="4"/>
    <x v="15378"/>
    <m/>
  </r>
  <r>
    <x v="2"/>
    <x v="15379"/>
    <m/>
  </r>
  <r>
    <x v="3"/>
    <x v="15380"/>
    <n v="125000"/>
  </r>
  <r>
    <x v="2"/>
    <x v="15381"/>
    <n v="115000"/>
  </r>
  <r>
    <x v="4"/>
    <x v="15382"/>
    <n v="66255.671875"/>
  </r>
  <r>
    <x v="4"/>
    <x v="15383"/>
    <m/>
  </r>
  <r>
    <x v="3"/>
    <x v="15384"/>
    <n v="230000"/>
  </r>
  <r>
    <x v="1"/>
    <x v="15385"/>
    <n v="111175"/>
  </r>
  <r>
    <x v="4"/>
    <x v="15386"/>
    <n v="50000"/>
  </r>
  <r>
    <x v="2"/>
    <x v="15387"/>
    <m/>
  </r>
  <r>
    <x v="4"/>
    <x v="15388"/>
    <n v="86000"/>
  </r>
  <r>
    <x v="2"/>
    <x v="15389"/>
    <m/>
  </r>
  <r>
    <x v="4"/>
    <x v="15390"/>
    <n v="57500"/>
  </r>
  <r>
    <x v="4"/>
    <x v="15391"/>
    <m/>
  </r>
  <r>
    <x v="4"/>
    <x v="15392"/>
    <m/>
  </r>
  <r>
    <x v="0"/>
    <x v="15393"/>
    <n v="125000"/>
  </r>
  <r>
    <x v="5"/>
    <x v="15394"/>
    <n v="173500"/>
  </r>
  <r>
    <x v="4"/>
    <x v="15395"/>
    <n v="150000"/>
  </r>
  <r>
    <x v="2"/>
    <x v="15396"/>
    <n v="131580"/>
  </r>
  <r>
    <x v="2"/>
    <x v="15397"/>
    <n v="97500"/>
  </r>
  <r>
    <x v="8"/>
    <x v="15398"/>
    <m/>
  </r>
  <r>
    <x v="4"/>
    <x v="15399"/>
    <n v="66250"/>
  </r>
  <r>
    <x v="2"/>
    <x v="15400"/>
    <n v="105000"/>
  </r>
  <r>
    <x v="2"/>
    <x v="15401"/>
    <n v="115000"/>
  </r>
  <r>
    <x v="7"/>
    <x v="15402"/>
    <n v="50000"/>
  </r>
  <r>
    <x v="4"/>
    <x v="15403"/>
    <n v="99500"/>
  </r>
  <r>
    <x v="3"/>
    <x v="15404"/>
    <n v="115000"/>
  </r>
  <r>
    <x v="2"/>
    <x v="15405"/>
    <n v="147500"/>
  </r>
  <r>
    <x v="4"/>
    <x v="13974"/>
    <m/>
  </r>
  <r>
    <x v="5"/>
    <x v="15406"/>
    <n v="147500"/>
  </r>
  <r>
    <x v="0"/>
    <x v="15407"/>
    <n v="90000"/>
  </r>
  <r>
    <x v="3"/>
    <x v="15408"/>
    <n v="225000"/>
  </r>
  <r>
    <x v="4"/>
    <x v="15409"/>
    <n v="108961"/>
  </r>
  <r>
    <x v="4"/>
    <x v="15410"/>
    <n v="75000"/>
  </r>
  <r>
    <x v="4"/>
    <x v="15411"/>
    <n v="88082.75"/>
  </r>
  <r>
    <x v="0"/>
    <x v="15412"/>
    <n v="90000"/>
  </r>
  <r>
    <x v="3"/>
    <x v="15413"/>
    <n v="150000"/>
  </r>
  <r>
    <x v="0"/>
    <x v="15414"/>
    <n v="129188.796875"/>
  </r>
  <r>
    <x v="0"/>
    <x v="15415"/>
    <n v="79200"/>
  </r>
  <r>
    <x v="0"/>
    <x v="15416"/>
    <n v="132368"/>
  </r>
  <r>
    <x v="3"/>
    <x v="15417"/>
    <n v="152000"/>
  </r>
  <r>
    <x v="4"/>
    <x v="15418"/>
    <n v="135938.5"/>
  </r>
  <r>
    <x v="3"/>
    <x v="15419"/>
    <n v="143000"/>
  </r>
  <r>
    <x v="0"/>
    <x v="15420"/>
    <n v="138500"/>
  </r>
  <r>
    <x v="0"/>
    <x v="15421"/>
    <n v="125000"/>
  </r>
  <r>
    <x v="5"/>
    <x v="15422"/>
    <n v="165000"/>
  </r>
  <r>
    <x v="4"/>
    <x v="15423"/>
    <n v="73000"/>
  </r>
  <r>
    <x v="4"/>
    <x v="15424"/>
    <m/>
  </r>
  <r>
    <x v="4"/>
    <x v="15425"/>
    <n v="95000"/>
  </r>
  <r>
    <x v="4"/>
    <x v="15426"/>
    <m/>
  </r>
  <r>
    <x v="4"/>
    <x v="15427"/>
    <n v="82051.5"/>
  </r>
  <r>
    <x v="2"/>
    <x v="15428"/>
    <n v="125000"/>
  </r>
  <r>
    <x v="0"/>
    <x v="15429"/>
    <m/>
  </r>
  <r>
    <x v="4"/>
    <x v="15430"/>
    <n v="179500"/>
  </r>
  <r>
    <x v="5"/>
    <x v="15431"/>
    <n v="79200"/>
  </r>
  <r>
    <x v="0"/>
    <x v="15432"/>
    <n v="72900"/>
  </r>
  <r>
    <x v="4"/>
    <x v="15433"/>
    <n v="65000"/>
  </r>
  <r>
    <x v="0"/>
    <x v="15434"/>
    <n v="93600"/>
  </r>
  <r>
    <x v="0"/>
    <x v="15435"/>
    <n v="102500"/>
  </r>
  <r>
    <x v="0"/>
    <x v="15436"/>
    <n v="152650"/>
  </r>
  <r>
    <x v="4"/>
    <x v="15437"/>
    <n v="99150"/>
  </r>
  <r>
    <x v="4"/>
    <x v="15438"/>
    <m/>
  </r>
  <r>
    <x v="8"/>
    <x v="15439"/>
    <n v="90000"/>
  </r>
  <r>
    <x v="1"/>
    <x v="15440"/>
    <n v="90000"/>
  </r>
  <r>
    <x v="0"/>
    <x v="15441"/>
    <n v="115000"/>
  </r>
  <r>
    <x v="1"/>
    <x v="15442"/>
    <m/>
  </r>
  <r>
    <x v="4"/>
    <x v="15443"/>
    <n v="90000"/>
  </r>
  <r>
    <x v="0"/>
    <x v="14223"/>
    <n v="80025"/>
  </r>
  <r>
    <x v="0"/>
    <x v="15444"/>
    <n v="160831"/>
  </r>
  <r>
    <x v="4"/>
    <x v="15445"/>
    <n v="100500"/>
  </r>
  <r>
    <x v="0"/>
    <x v="15446"/>
    <n v="70000"/>
  </r>
  <r>
    <x v="8"/>
    <x v="13639"/>
    <m/>
  </r>
  <r>
    <x v="5"/>
    <x v="15447"/>
    <n v="125000"/>
  </r>
  <r>
    <x v="4"/>
    <x v="15448"/>
    <n v="72000"/>
  </r>
  <r>
    <x v="2"/>
    <x v="15449"/>
    <m/>
  </r>
  <r>
    <x v="2"/>
    <x v="15450"/>
    <m/>
  </r>
  <r>
    <x v="2"/>
    <x v="15451"/>
    <n v="172500"/>
  </r>
  <r>
    <x v="5"/>
    <x v="15452"/>
    <n v="147500"/>
  </r>
  <r>
    <x v="3"/>
    <x v="15453"/>
    <n v="115000"/>
  </r>
  <r>
    <x v="2"/>
    <x v="15454"/>
    <n v="118850"/>
  </r>
  <r>
    <x v="0"/>
    <x v="15455"/>
    <n v="186500"/>
  </r>
  <r>
    <x v="4"/>
    <x v="15456"/>
    <n v="71000"/>
  </r>
  <r>
    <x v="4"/>
    <x v="15457"/>
    <n v="150000"/>
  </r>
  <r>
    <x v="0"/>
    <x v="15458"/>
    <n v="152221.5"/>
  </r>
  <r>
    <x v="2"/>
    <x v="15459"/>
    <n v="134241"/>
  </r>
  <r>
    <x v="5"/>
    <x v="15460"/>
    <n v="180500"/>
  </r>
  <r>
    <x v="0"/>
    <x v="13583"/>
    <m/>
  </r>
  <r>
    <x v="4"/>
    <x v="15461"/>
    <m/>
  </r>
  <r>
    <x v="2"/>
    <x v="15462"/>
    <n v="115000"/>
  </r>
  <r>
    <x v="2"/>
    <x v="15463"/>
    <n v="97444"/>
  </r>
  <r>
    <x v="0"/>
    <x v="15464"/>
    <m/>
  </r>
  <r>
    <x v="2"/>
    <x v="15465"/>
    <n v="134241"/>
  </r>
  <r>
    <x v="5"/>
    <x v="15466"/>
    <n v="138000"/>
  </r>
  <r>
    <x v="6"/>
    <x v="15467"/>
    <n v="89100"/>
  </r>
  <r>
    <x v="4"/>
    <x v="15468"/>
    <m/>
  </r>
  <r>
    <x v="3"/>
    <x v="15469"/>
    <n v="125000"/>
  </r>
  <r>
    <x v="3"/>
    <x v="15470"/>
    <n v="171000"/>
  </r>
  <r>
    <x v="8"/>
    <x v="15471"/>
    <n v="89100"/>
  </r>
  <r>
    <x v="2"/>
    <x v="15472"/>
    <n v="109300"/>
  </r>
  <r>
    <x v="0"/>
    <x v="15473"/>
    <n v="99000"/>
  </r>
  <r>
    <x v="4"/>
    <x v="15474"/>
    <n v="100500"/>
  </r>
  <r>
    <x v="0"/>
    <x v="15475"/>
    <n v="75000"/>
  </r>
  <r>
    <x v="5"/>
    <x v="15476"/>
    <n v="147500"/>
  </r>
  <r>
    <x v="1"/>
    <x v="15477"/>
    <n v="111175"/>
  </r>
  <r>
    <x v="0"/>
    <x v="15478"/>
    <n v="90000"/>
  </r>
  <r>
    <x v="0"/>
    <x v="15479"/>
    <m/>
  </r>
  <r>
    <x v="4"/>
    <x v="15480"/>
    <n v="95700"/>
  </r>
  <r>
    <x v="0"/>
    <x v="15481"/>
    <n v="108000"/>
  </r>
  <r>
    <x v="2"/>
    <x v="15260"/>
    <m/>
  </r>
  <r>
    <x v="0"/>
    <x v="15482"/>
    <n v="119500"/>
  </r>
  <r>
    <x v="5"/>
    <x v="15483"/>
    <n v="147500"/>
  </r>
  <r>
    <x v="0"/>
    <x v="15484"/>
    <n v="70000"/>
  </r>
  <r>
    <x v="2"/>
    <x v="15485"/>
    <n v="165000"/>
  </r>
  <r>
    <x v="2"/>
    <x v="15486"/>
    <m/>
  </r>
  <r>
    <x v="3"/>
    <x v="15487"/>
    <n v="165000"/>
  </r>
  <r>
    <x v="0"/>
    <x v="15488"/>
    <n v="173500"/>
  </r>
  <r>
    <x v="0"/>
    <x v="15489"/>
    <n v="350000"/>
  </r>
  <r>
    <x v="4"/>
    <x v="15490"/>
    <n v="68122.6015625"/>
  </r>
  <r>
    <x v="2"/>
    <x v="15491"/>
    <n v="96773"/>
  </r>
  <r>
    <x v="1"/>
    <x v="15492"/>
    <n v="105000"/>
  </r>
  <r>
    <x v="2"/>
    <x v="15493"/>
    <m/>
  </r>
  <r>
    <x v="0"/>
    <x v="15494"/>
    <n v="117500"/>
  </r>
  <r>
    <x v="5"/>
    <x v="15495"/>
    <m/>
  </r>
  <r>
    <x v="0"/>
    <x v="15496"/>
    <n v="132500"/>
  </r>
  <r>
    <x v="0"/>
    <x v="15497"/>
    <n v="117030"/>
  </r>
  <r>
    <x v="4"/>
    <x v="15498"/>
    <m/>
  </r>
  <r>
    <x v="2"/>
    <x v="15499"/>
    <n v="97444"/>
  </r>
  <r>
    <x v="4"/>
    <x v="15500"/>
    <m/>
  </r>
  <r>
    <x v="7"/>
    <x v="15501"/>
    <n v="140998"/>
  </r>
  <r>
    <x v="0"/>
    <x v="15502"/>
    <m/>
  </r>
  <r>
    <x v="1"/>
    <x v="15503"/>
    <n v="125000"/>
  </r>
  <r>
    <x v="2"/>
    <x v="15504"/>
    <n v="147500"/>
  </r>
  <r>
    <x v="0"/>
    <x v="15505"/>
    <n v="161000"/>
  </r>
  <r>
    <x v="4"/>
    <x v="15506"/>
    <n v="110000"/>
  </r>
  <r>
    <x v="4"/>
    <x v="15507"/>
    <m/>
  </r>
  <r>
    <x v="8"/>
    <x v="15508"/>
    <n v="56700"/>
  </r>
  <r>
    <x v="0"/>
    <x v="15509"/>
    <n v="139216"/>
  </r>
  <r>
    <x v="0"/>
    <x v="15510"/>
    <n v="115000"/>
  </r>
  <r>
    <x v="0"/>
    <x v="15511"/>
    <n v="203530.078125"/>
  </r>
  <r>
    <x v="0"/>
    <x v="15512"/>
    <n v="175000"/>
  </r>
  <r>
    <x v="0"/>
    <x v="15513"/>
    <m/>
  </r>
  <r>
    <x v="0"/>
    <x v="15514"/>
    <n v="212500"/>
  </r>
  <r>
    <x v="2"/>
    <x v="15515"/>
    <n v="147500"/>
  </r>
  <r>
    <x v="0"/>
    <x v="13701"/>
    <n v="99000"/>
  </r>
  <r>
    <x v="0"/>
    <x v="15516"/>
    <n v="157500"/>
  </r>
  <r>
    <x v="0"/>
    <x v="15517"/>
    <n v="81400"/>
  </r>
  <r>
    <x v="4"/>
    <x v="15518"/>
    <m/>
  </r>
  <r>
    <x v="0"/>
    <x v="15519"/>
    <m/>
  </r>
  <r>
    <x v="3"/>
    <x v="15520"/>
    <n v="99150"/>
  </r>
  <r>
    <x v="4"/>
    <x v="15521"/>
    <n v="57500"/>
  </r>
  <r>
    <x v="2"/>
    <x v="15522"/>
    <n v="120500"/>
  </r>
  <r>
    <x v="0"/>
    <x v="15523"/>
    <n v="183310"/>
  </r>
  <r>
    <x v="0"/>
    <x v="13951"/>
    <m/>
  </r>
  <r>
    <x v="6"/>
    <x v="15524"/>
    <n v="89100"/>
  </r>
  <r>
    <x v="4"/>
    <x v="15525"/>
    <m/>
  </r>
  <r>
    <x v="3"/>
    <x v="15526"/>
    <n v="64800"/>
  </r>
  <r>
    <x v="6"/>
    <x v="15527"/>
    <n v="166000"/>
  </r>
  <r>
    <x v="3"/>
    <x v="15528"/>
    <n v="99150"/>
  </r>
  <r>
    <x v="0"/>
    <x v="15529"/>
    <m/>
  </r>
  <r>
    <x v="4"/>
    <x v="15530"/>
    <n v="132500"/>
  </r>
  <r>
    <x v="1"/>
    <x v="15531"/>
    <n v="150540"/>
  </r>
  <r>
    <x v="4"/>
    <x v="15532"/>
    <m/>
  </r>
  <r>
    <x v="0"/>
    <x v="15533"/>
    <n v="196000"/>
  </r>
  <r>
    <x v="4"/>
    <x v="15534"/>
    <m/>
  </r>
  <r>
    <x v="4"/>
    <x v="15535"/>
    <n v="80000"/>
  </r>
  <r>
    <x v="4"/>
    <x v="15536"/>
    <n v="89315.203125"/>
  </r>
  <r>
    <x v="3"/>
    <x v="15537"/>
    <m/>
  </r>
  <r>
    <x v="4"/>
    <x v="15538"/>
    <m/>
  </r>
  <r>
    <x v="4"/>
    <x v="15539"/>
    <n v="90000"/>
  </r>
  <r>
    <x v="2"/>
    <x v="15540"/>
    <n v="90000"/>
  </r>
  <r>
    <x v="0"/>
    <x v="15541"/>
    <n v="157500"/>
  </r>
  <r>
    <x v="0"/>
    <x v="15542"/>
    <n v="217500"/>
  </r>
  <r>
    <x v="6"/>
    <x v="15543"/>
    <n v="101029"/>
  </r>
  <r>
    <x v="4"/>
    <x v="15544"/>
    <n v="57500"/>
  </r>
  <r>
    <x v="4"/>
    <x v="15545"/>
    <n v="120000"/>
  </r>
  <r>
    <x v="0"/>
    <x v="15546"/>
    <n v="167375"/>
  </r>
  <r>
    <x v="0"/>
    <x v="15547"/>
    <n v="78592"/>
  </r>
  <r>
    <x v="4"/>
    <x v="15548"/>
    <n v="100500"/>
  </r>
  <r>
    <x v="0"/>
    <x v="15549"/>
    <m/>
  </r>
  <r>
    <x v="4"/>
    <x v="15550"/>
    <m/>
  </r>
  <r>
    <x v="4"/>
    <x v="15551"/>
    <n v="210267"/>
  </r>
  <r>
    <x v="4"/>
    <x v="15552"/>
    <n v="66444.5"/>
  </r>
  <r>
    <x v="2"/>
    <x v="13601"/>
    <n v="112500"/>
  </r>
  <r>
    <x v="4"/>
    <x v="15553"/>
    <m/>
  </r>
  <r>
    <x v="4"/>
    <x v="15554"/>
    <n v="80000"/>
  </r>
  <r>
    <x v="1"/>
    <x v="15555"/>
    <n v="103000"/>
  </r>
  <r>
    <x v="4"/>
    <x v="15556"/>
    <n v="110000"/>
  </r>
  <r>
    <x v="5"/>
    <x v="15557"/>
    <n v="147500"/>
  </r>
  <r>
    <x v="2"/>
    <x v="15558"/>
    <n v="109300"/>
  </r>
  <r>
    <x v="0"/>
    <x v="15559"/>
    <n v="186500"/>
  </r>
  <r>
    <x v="3"/>
    <x v="15560"/>
    <n v="90000"/>
  </r>
  <r>
    <x v="2"/>
    <x v="15561"/>
    <m/>
  </r>
  <r>
    <x v="2"/>
    <x v="15562"/>
    <n v="160000"/>
  </r>
  <r>
    <x v="2"/>
    <x v="15563"/>
    <m/>
  </r>
  <r>
    <x v="8"/>
    <x v="15564"/>
    <n v="130500"/>
  </r>
  <r>
    <x v="4"/>
    <x v="15565"/>
    <n v="97500"/>
  </r>
  <r>
    <x v="0"/>
    <x v="15566"/>
    <n v="100000"/>
  </r>
  <r>
    <x v="2"/>
    <x v="15567"/>
    <m/>
  </r>
  <r>
    <x v="2"/>
    <x v="15568"/>
    <n v="100000"/>
  </r>
  <r>
    <x v="9"/>
    <x v="15569"/>
    <n v="56700"/>
  </r>
  <r>
    <x v="4"/>
    <x v="15570"/>
    <n v="100500"/>
  </r>
  <r>
    <x v="4"/>
    <x v="15571"/>
    <n v="84150"/>
  </r>
  <r>
    <x v="4"/>
    <x v="15572"/>
    <n v="57500"/>
  </r>
  <r>
    <x v="4"/>
    <x v="15573"/>
    <n v="147500"/>
  </r>
  <r>
    <x v="0"/>
    <x v="15574"/>
    <n v="119500"/>
  </r>
  <r>
    <x v="4"/>
    <x v="15461"/>
    <m/>
  </r>
  <r>
    <x v="0"/>
    <x v="15575"/>
    <m/>
  </r>
  <r>
    <x v="4"/>
    <x v="15576"/>
    <m/>
  </r>
  <r>
    <x v="0"/>
    <x v="15577"/>
    <n v="65000"/>
  </r>
  <r>
    <x v="4"/>
    <x v="15578"/>
    <n v="90000"/>
  </r>
  <r>
    <x v="0"/>
    <x v="15579"/>
    <n v="183500"/>
  </r>
  <r>
    <x v="3"/>
    <x v="15580"/>
    <n v="132367"/>
  </r>
  <r>
    <x v="3"/>
    <x v="15581"/>
    <n v="157500"/>
  </r>
  <r>
    <x v="2"/>
    <x v="15582"/>
    <n v="211000"/>
  </r>
  <r>
    <x v="0"/>
    <x v="15583"/>
    <n v="132500"/>
  </r>
  <r>
    <x v="4"/>
    <x v="15584"/>
    <m/>
  </r>
  <r>
    <x v="4"/>
    <x v="15585"/>
    <n v="55273"/>
  </r>
  <r>
    <x v="0"/>
    <x v="15586"/>
    <m/>
  </r>
  <r>
    <x v="4"/>
    <x v="15587"/>
    <n v="160000"/>
  </r>
  <r>
    <x v="0"/>
    <x v="15588"/>
    <n v="118225"/>
  </r>
  <r>
    <x v="4"/>
    <x v="15589"/>
    <n v="90000"/>
  </r>
  <r>
    <x v="4"/>
    <x v="15590"/>
    <m/>
  </r>
  <r>
    <x v="0"/>
    <x v="15591"/>
    <n v="228000"/>
  </r>
  <r>
    <x v="0"/>
    <x v="15592"/>
    <n v="65000"/>
  </r>
  <r>
    <x v="2"/>
    <x v="15593"/>
    <n v="90000"/>
  </r>
  <r>
    <x v="4"/>
    <x v="15594"/>
    <n v="70000"/>
  </r>
  <r>
    <x v="0"/>
    <x v="15595"/>
    <n v="150000"/>
  </r>
  <r>
    <x v="0"/>
    <x v="15596"/>
    <n v="200000"/>
  </r>
  <r>
    <x v="4"/>
    <x v="15597"/>
    <n v="100000"/>
  </r>
  <r>
    <x v="3"/>
    <x v="15598"/>
    <n v="79200"/>
  </r>
  <r>
    <x v="0"/>
    <x v="15599"/>
    <m/>
  </r>
  <r>
    <x v="3"/>
    <x v="15600"/>
    <n v="219500"/>
  </r>
  <r>
    <x v="1"/>
    <x v="15601"/>
    <n v="98880"/>
  </r>
  <r>
    <x v="4"/>
    <x v="15602"/>
    <n v="100000"/>
  </r>
  <r>
    <x v="4"/>
    <x v="15603"/>
    <m/>
  </r>
  <r>
    <x v="4"/>
    <x v="15604"/>
    <n v="90000"/>
  </r>
  <r>
    <x v="4"/>
    <x v="15605"/>
    <m/>
  </r>
  <r>
    <x v="4"/>
    <x v="15606"/>
    <n v="102500"/>
  </r>
  <r>
    <x v="4"/>
    <x v="15607"/>
    <n v="65000"/>
  </r>
  <r>
    <x v="4"/>
    <x v="15608"/>
    <m/>
  </r>
  <r>
    <x v="4"/>
    <x v="15609"/>
    <m/>
  </r>
  <r>
    <x v="0"/>
    <x v="15610"/>
    <n v="115000"/>
  </r>
  <r>
    <x v="0"/>
    <x v="15611"/>
    <n v="157500"/>
  </r>
  <r>
    <x v="4"/>
    <x v="15612"/>
    <n v="87472"/>
  </r>
  <r>
    <x v="0"/>
    <x v="15613"/>
    <n v="119000"/>
  </r>
  <r>
    <x v="4"/>
    <x v="15614"/>
    <n v="149653"/>
  </r>
  <r>
    <x v="4"/>
    <x v="15615"/>
    <m/>
  </r>
  <r>
    <x v="1"/>
    <x v="15616"/>
    <n v="111175"/>
  </r>
  <r>
    <x v="3"/>
    <x v="15617"/>
    <n v="100000"/>
  </r>
  <r>
    <x v="2"/>
    <x v="15618"/>
    <n v="147500"/>
  </r>
  <r>
    <x v="4"/>
    <x v="15619"/>
    <n v="105000"/>
  </r>
  <r>
    <x v="6"/>
    <x v="15620"/>
    <m/>
  </r>
  <r>
    <x v="0"/>
    <x v="15621"/>
    <n v="80000"/>
  </r>
  <r>
    <x v="4"/>
    <x v="15622"/>
    <m/>
  </r>
  <r>
    <x v="5"/>
    <x v="15623"/>
    <n v="66000"/>
  </r>
  <r>
    <x v="4"/>
    <x v="15624"/>
    <n v="78294"/>
  </r>
  <r>
    <x v="0"/>
    <x v="15625"/>
    <n v="148000"/>
  </r>
  <r>
    <x v="4"/>
    <x v="15626"/>
    <n v="123050"/>
  </r>
  <r>
    <x v="4"/>
    <x v="15627"/>
    <m/>
  </r>
  <r>
    <x v="8"/>
    <x v="15628"/>
    <m/>
  </r>
  <r>
    <x v="2"/>
    <x v="15629"/>
    <n v="125000"/>
  </r>
  <r>
    <x v="4"/>
    <x v="15630"/>
    <n v="89100"/>
  </r>
  <r>
    <x v="8"/>
    <x v="15631"/>
    <n v="68363.203125"/>
  </r>
  <r>
    <x v="0"/>
    <x v="15632"/>
    <n v="89100"/>
  </r>
  <r>
    <x v="4"/>
    <x v="15633"/>
    <m/>
  </r>
  <r>
    <x v="2"/>
    <x v="15634"/>
    <n v="147500"/>
  </r>
  <r>
    <x v="0"/>
    <x v="15635"/>
    <n v="174000"/>
  </r>
  <r>
    <x v="0"/>
    <x v="15636"/>
    <n v="157500"/>
  </r>
  <r>
    <x v="3"/>
    <x v="15637"/>
    <n v="194500"/>
  </r>
  <r>
    <x v="6"/>
    <x v="15638"/>
    <n v="99150"/>
  </r>
  <r>
    <x v="4"/>
    <x v="15639"/>
    <n v="169686"/>
  </r>
  <r>
    <x v="4"/>
    <x v="15640"/>
    <n v="95351"/>
  </r>
  <r>
    <x v="4"/>
    <x v="15641"/>
    <n v="111175"/>
  </r>
  <r>
    <x v="0"/>
    <x v="15642"/>
    <n v="157500"/>
  </r>
  <r>
    <x v="2"/>
    <x v="15643"/>
    <n v="166102"/>
  </r>
  <r>
    <x v="1"/>
    <x v="15644"/>
    <n v="68497"/>
  </r>
  <r>
    <x v="0"/>
    <x v="15645"/>
    <n v="140000"/>
  </r>
  <r>
    <x v="0"/>
    <x v="15646"/>
    <n v="171000"/>
  </r>
  <r>
    <x v="4"/>
    <x v="15647"/>
    <n v="105000"/>
  </r>
  <r>
    <x v="0"/>
    <x v="15648"/>
    <n v="54423.203125"/>
  </r>
  <r>
    <x v="4"/>
    <x v="15649"/>
    <m/>
  </r>
  <r>
    <x v="0"/>
    <x v="15650"/>
    <n v="150000"/>
  </r>
  <r>
    <x v="4"/>
    <x v="15651"/>
    <n v="165000"/>
  </r>
  <r>
    <x v="0"/>
    <x v="15652"/>
    <n v="157370"/>
  </r>
  <r>
    <x v="4"/>
    <x v="15653"/>
    <n v="90000"/>
  </r>
  <r>
    <x v="5"/>
    <x v="15654"/>
    <n v="137500"/>
  </r>
  <r>
    <x v="4"/>
    <x v="15655"/>
    <n v="186000"/>
  </r>
  <r>
    <x v="2"/>
    <x v="15656"/>
    <n v="147500"/>
  </r>
  <r>
    <x v="5"/>
    <x v="15657"/>
    <n v="125000"/>
  </r>
  <r>
    <x v="3"/>
    <x v="15658"/>
    <n v="200000"/>
  </r>
  <r>
    <x v="2"/>
    <x v="15659"/>
    <n v="104000"/>
  </r>
  <r>
    <x v="4"/>
    <x v="15660"/>
    <n v="80850"/>
  </r>
  <r>
    <x v="4"/>
    <x v="15661"/>
    <m/>
  </r>
  <r>
    <x v="4"/>
    <x v="15662"/>
    <m/>
  </r>
  <r>
    <x v="4"/>
    <x v="15663"/>
    <m/>
  </r>
  <r>
    <x v="4"/>
    <x v="15664"/>
    <n v="40307.5"/>
  </r>
  <r>
    <x v="4"/>
    <x v="15665"/>
    <n v="111175"/>
  </r>
  <r>
    <x v="0"/>
    <x v="15666"/>
    <n v="265000"/>
  </r>
  <r>
    <x v="0"/>
    <x v="15667"/>
    <n v="119435"/>
  </r>
  <r>
    <x v="5"/>
    <x v="15668"/>
    <n v="173500"/>
  </r>
  <r>
    <x v="0"/>
    <x v="15669"/>
    <n v="82500"/>
  </r>
  <r>
    <x v="0"/>
    <x v="15670"/>
    <n v="123000"/>
  </r>
  <r>
    <x v="4"/>
    <x v="15671"/>
    <n v="85000"/>
  </r>
  <r>
    <x v="4"/>
    <x v="15672"/>
    <n v="97500"/>
  </r>
  <r>
    <x v="3"/>
    <x v="15673"/>
    <n v="172500"/>
  </r>
  <r>
    <x v="0"/>
    <x v="15674"/>
    <n v="70000"/>
  </r>
  <r>
    <x v="4"/>
    <x v="15675"/>
    <m/>
  </r>
  <r>
    <x v="0"/>
    <x v="15676"/>
    <n v="137000"/>
  </r>
  <r>
    <x v="2"/>
    <x v="15677"/>
    <n v="125000"/>
  </r>
  <r>
    <x v="0"/>
    <x v="15678"/>
    <m/>
  </r>
  <r>
    <x v="3"/>
    <x v="15679"/>
    <n v="130000"/>
  </r>
  <r>
    <x v="1"/>
    <x v="15680"/>
    <n v="100250"/>
  </r>
  <r>
    <x v="1"/>
    <x v="15681"/>
    <n v="137500"/>
  </r>
  <r>
    <x v="1"/>
    <x v="15682"/>
    <n v="89100"/>
  </r>
  <r>
    <x v="4"/>
    <x v="15683"/>
    <m/>
  </r>
  <r>
    <x v="7"/>
    <x v="15684"/>
    <n v="72900"/>
  </r>
  <r>
    <x v="4"/>
    <x v="15685"/>
    <n v="95900"/>
  </r>
  <r>
    <x v="2"/>
    <x v="15686"/>
    <n v="96773"/>
  </r>
  <r>
    <x v="4"/>
    <x v="15687"/>
    <n v="63000"/>
  </r>
  <r>
    <x v="4"/>
    <x v="15688"/>
    <m/>
  </r>
  <r>
    <x v="4"/>
    <x v="15689"/>
    <m/>
  </r>
  <r>
    <x v="6"/>
    <x v="15690"/>
    <n v="185500"/>
  </r>
  <r>
    <x v="4"/>
    <x v="15691"/>
    <n v="56700"/>
  </r>
  <r>
    <x v="4"/>
    <x v="15692"/>
    <m/>
  </r>
  <r>
    <x v="4"/>
    <x v="15693"/>
    <n v="127500"/>
  </r>
  <r>
    <x v="4"/>
    <x v="15694"/>
    <n v="75000"/>
  </r>
  <r>
    <x v="0"/>
    <x v="15695"/>
    <n v="125000"/>
  </r>
  <r>
    <x v="7"/>
    <x v="15696"/>
    <n v="183500"/>
  </r>
  <r>
    <x v="3"/>
    <x v="15697"/>
    <n v="141000"/>
  </r>
  <r>
    <x v="0"/>
    <x v="15698"/>
    <n v="70000"/>
  </r>
  <r>
    <x v="4"/>
    <x v="15699"/>
    <n v="125000"/>
  </r>
  <r>
    <x v="1"/>
    <x v="15700"/>
    <n v="137610"/>
  </r>
  <r>
    <x v="7"/>
    <x v="15701"/>
    <n v="75000"/>
  </r>
  <r>
    <x v="4"/>
    <x v="15702"/>
    <m/>
  </r>
  <r>
    <x v="5"/>
    <x v="15703"/>
    <n v="89100"/>
  </r>
  <r>
    <x v="4"/>
    <x v="15704"/>
    <n v="57300"/>
  </r>
  <r>
    <x v="0"/>
    <x v="15705"/>
    <n v="254000"/>
  </r>
  <r>
    <x v="2"/>
    <x v="15706"/>
    <n v="147500"/>
  </r>
  <r>
    <x v="4"/>
    <x v="15707"/>
    <n v="65000"/>
  </r>
  <r>
    <x v="2"/>
    <x v="15708"/>
    <n v="72900"/>
  </r>
  <r>
    <x v="3"/>
    <x v="15709"/>
    <n v="125350"/>
  </r>
  <r>
    <x v="4"/>
    <x v="15710"/>
    <n v="50325"/>
  </r>
  <r>
    <x v="4"/>
    <x v="15711"/>
    <m/>
  </r>
  <r>
    <x v="4"/>
    <x v="15712"/>
    <n v="100000"/>
  </r>
  <r>
    <x v="2"/>
    <x v="15713"/>
    <n v="99150"/>
  </r>
  <r>
    <x v="7"/>
    <x v="15714"/>
    <m/>
  </r>
  <r>
    <x v="0"/>
    <x v="15715"/>
    <n v="182500"/>
  </r>
  <r>
    <x v="4"/>
    <x v="15716"/>
    <m/>
  </r>
  <r>
    <x v="4"/>
    <x v="15717"/>
    <n v="169833.5"/>
  </r>
  <r>
    <x v="4"/>
    <x v="15718"/>
    <n v="105000"/>
  </r>
  <r>
    <x v="7"/>
    <x v="15719"/>
    <n v="169500"/>
  </r>
  <r>
    <x v="2"/>
    <x v="15720"/>
    <n v="147500"/>
  </r>
  <r>
    <x v="3"/>
    <x v="15721"/>
    <n v="172000"/>
  </r>
  <r>
    <x v="4"/>
    <x v="15722"/>
    <n v="89952"/>
  </r>
  <r>
    <x v="5"/>
    <x v="15723"/>
    <n v="90000"/>
  </r>
  <r>
    <x v="0"/>
    <x v="15724"/>
    <n v="160136.5"/>
  </r>
  <r>
    <x v="2"/>
    <x v="15725"/>
    <m/>
  </r>
  <r>
    <x v="0"/>
    <x v="15726"/>
    <n v="171000"/>
  </r>
  <r>
    <x v="2"/>
    <x v="15727"/>
    <m/>
  </r>
  <r>
    <x v="4"/>
    <x v="15728"/>
    <m/>
  </r>
  <r>
    <x v="8"/>
    <x v="15729"/>
    <n v="80000"/>
  </r>
  <r>
    <x v="5"/>
    <x v="15730"/>
    <m/>
  </r>
  <r>
    <x v="5"/>
    <x v="15731"/>
    <n v="125000"/>
  </r>
  <r>
    <x v="3"/>
    <x v="15732"/>
    <n v="162500"/>
  </r>
  <r>
    <x v="0"/>
    <x v="15733"/>
    <n v="173500"/>
  </r>
  <r>
    <x v="4"/>
    <x v="15734"/>
    <n v="82000"/>
  </r>
  <r>
    <x v="3"/>
    <x v="15735"/>
    <n v="157500"/>
  </r>
  <r>
    <x v="0"/>
    <x v="15736"/>
    <n v="142045"/>
  </r>
  <r>
    <x v="2"/>
    <x v="15737"/>
    <n v="100000"/>
  </r>
  <r>
    <x v="7"/>
    <x v="15513"/>
    <m/>
  </r>
  <r>
    <x v="4"/>
    <x v="15738"/>
    <n v="120000"/>
  </r>
  <r>
    <x v="0"/>
    <x v="15739"/>
    <n v="157500"/>
  </r>
  <r>
    <x v="4"/>
    <x v="15740"/>
    <n v="115000"/>
  </r>
  <r>
    <x v="0"/>
    <x v="15741"/>
    <m/>
  </r>
  <r>
    <x v="4"/>
    <x v="15742"/>
    <m/>
  </r>
  <r>
    <x v="4"/>
    <x v="15743"/>
    <m/>
  </r>
  <r>
    <x v="5"/>
    <x v="15744"/>
    <m/>
  </r>
  <r>
    <x v="4"/>
    <x v="15745"/>
    <n v="102926"/>
  </r>
  <r>
    <x v="2"/>
    <x v="15746"/>
    <n v="147500"/>
  </r>
  <r>
    <x v="6"/>
    <x v="15747"/>
    <n v="177283"/>
  </r>
  <r>
    <x v="4"/>
    <x v="15748"/>
    <n v="146671.5"/>
  </r>
  <r>
    <x v="0"/>
    <x v="15749"/>
    <n v="247500"/>
  </r>
  <r>
    <x v="2"/>
    <x v="15750"/>
    <n v="97444"/>
  </r>
  <r>
    <x v="4"/>
    <x v="15751"/>
    <n v="100500"/>
  </r>
  <r>
    <x v="4"/>
    <x v="15752"/>
    <m/>
  </r>
  <r>
    <x v="4"/>
    <x v="15753"/>
    <n v="75000"/>
  </r>
  <r>
    <x v="2"/>
    <x v="15754"/>
    <n v="147500"/>
  </r>
  <r>
    <x v="4"/>
    <x v="15755"/>
    <n v="165000"/>
  </r>
  <r>
    <x v="3"/>
    <x v="15756"/>
    <n v="187000"/>
  </r>
  <r>
    <x v="5"/>
    <x v="15757"/>
    <n v="173500"/>
  </r>
  <r>
    <x v="4"/>
    <x v="15758"/>
    <m/>
  </r>
  <r>
    <x v="4"/>
    <x v="15759"/>
    <n v="72500"/>
  </r>
  <r>
    <x v="4"/>
    <x v="15760"/>
    <m/>
  </r>
  <r>
    <x v="0"/>
    <x v="15761"/>
    <n v="174500"/>
  </r>
  <r>
    <x v="4"/>
    <x v="15762"/>
    <n v="77000"/>
  </r>
  <r>
    <x v="4"/>
    <x v="15763"/>
    <n v="82512.1484375"/>
  </r>
  <r>
    <x v="0"/>
    <x v="15764"/>
    <n v="100000"/>
  </r>
  <r>
    <x v="0"/>
    <x v="15765"/>
    <n v="112500.5"/>
  </r>
  <r>
    <x v="2"/>
    <x v="15766"/>
    <n v="147500"/>
  </r>
  <r>
    <x v="4"/>
    <x v="15767"/>
    <m/>
  </r>
  <r>
    <x v="4"/>
    <x v="15768"/>
    <n v="110000"/>
  </r>
  <r>
    <x v="4"/>
    <x v="15769"/>
    <n v="88000"/>
  </r>
  <r>
    <x v="2"/>
    <x v="15770"/>
    <n v="135000"/>
  </r>
  <r>
    <x v="0"/>
    <x v="15771"/>
    <m/>
  </r>
  <r>
    <x v="4"/>
    <x v="15772"/>
    <n v="91239.203125"/>
  </r>
  <r>
    <x v="0"/>
    <x v="15773"/>
    <m/>
  </r>
  <r>
    <x v="2"/>
    <x v="15774"/>
    <n v="79200"/>
  </r>
  <r>
    <x v="4"/>
    <x v="15775"/>
    <n v="82500"/>
  </r>
  <r>
    <x v="4"/>
    <x v="15776"/>
    <n v="76939.203125"/>
  </r>
  <r>
    <x v="0"/>
    <x v="15777"/>
    <n v="125000"/>
  </r>
  <r>
    <x v="1"/>
    <x v="15778"/>
    <n v="111175"/>
  </r>
  <r>
    <x v="0"/>
    <x v="15779"/>
    <n v="101116"/>
  </r>
  <r>
    <x v="4"/>
    <x v="15780"/>
    <m/>
  </r>
  <r>
    <x v="1"/>
    <x v="15781"/>
    <n v="111175"/>
  </r>
  <r>
    <x v="8"/>
    <x v="15782"/>
    <n v="64800"/>
  </r>
  <r>
    <x v="0"/>
    <x v="15783"/>
    <m/>
  </r>
  <r>
    <x v="2"/>
    <x v="15784"/>
    <m/>
  </r>
  <r>
    <x v="0"/>
    <x v="15785"/>
    <n v="79200"/>
  </r>
  <r>
    <x v="4"/>
    <x v="15786"/>
    <m/>
  </r>
  <r>
    <x v="2"/>
    <x v="15787"/>
    <n v="125000"/>
  </r>
  <r>
    <x v="4"/>
    <x v="15788"/>
    <n v="111175"/>
  </r>
  <r>
    <x v="8"/>
    <x v="15789"/>
    <m/>
  </r>
  <r>
    <x v="0"/>
    <x v="15790"/>
    <n v="134000"/>
  </r>
  <r>
    <x v="7"/>
    <x v="15791"/>
    <n v="156500"/>
  </r>
  <r>
    <x v="0"/>
    <x v="15069"/>
    <n v="175000"/>
  </r>
  <r>
    <x v="4"/>
    <x v="15792"/>
    <n v="82500"/>
  </r>
  <r>
    <x v="0"/>
    <x v="15793"/>
    <n v="175000"/>
  </r>
  <r>
    <x v="8"/>
    <x v="15794"/>
    <m/>
  </r>
  <r>
    <x v="0"/>
    <x v="15795"/>
    <n v="190000"/>
  </r>
  <r>
    <x v="4"/>
    <x v="13717"/>
    <m/>
  </r>
  <r>
    <x v="0"/>
    <x v="15796"/>
    <n v="148000"/>
  </r>
  <r>
    <x v="5"/>
    <x v="15797"/>
    <n v="96773"/>
  </r>
  <r>
    <x v="0"/>
    <x v="15798"/>
    <n v="157500"/>
  </r>
  <r>
    <x v="0"/>
    <x v="15799"/>
    <n v="155000"/>
  </r>
  <r>
    <x v="3"/>
    <x v="15800"/>
    <n v="97500"/>
  </r>
  <r>
    <x v="4"/>
    <x v="15801"/>
    <n v="100500"/>
  </r>
  <r>
    <x v="8"/>
    <x v="15802"/>
    <m/>
  </r>
  <r>
    <x v="2"/>
    <x v="15803"/>
    <n v="96773"/>
  </r>
  <r>
    <x v="4"/>
    <x v="15804"/>
    <n v="111175"/>
  </r>
  <r>
    <x v="4"/>
    <x v="15805"/>
    <n v="150000"/>
  </r>
  <r>
    <x v="4"/>
    <x v="15806"/>
    <n v="111175"/>
  </r>
  <r>
    <x v="4"/>
    <x v="15807"/>
    <n v="49725"/>
  </r>
  <r>
    <x v="4"/>
    <x v="15808"/>
    <n v="75000"/>
  </r>
  <r>
    <x v="7"/>
    <x v="15809"/>
    <m/>
  </r>
  <r>
    <x v="4"/>
    <x v="15810"/>
    <m/>
  </r>
  <r>
    <x v="3"/>
    <x v="15811"/>
    <n v="79200"/>
  </r>
  <r>
    <x v="4"/>
    <x v="15812"/>
    <m/>
  </r>
  <r>
    <x v="1"/>
    <x v="15813"/>
    <m/>
  </r>
  <r>
    <x v="4"/>
    <x v="15814"/>
    <n v="149653"/>
  </r>
  <r>
    <x v="4"/>
    <x v="13475"/>
    <m/>
  </r>
  <r>
    <x v="0"/>
    <x v="15815"/>
    <n v="182000"/>
  </r>
  <r>
    <x v="5"/>
    <x v="15816"/>
    <n v="147500"/>
  </r>
  <r>
    <x v="5"/>
    <x v="15817"/>
    <m/>
  </r>
  <r>
    <x v="0"/>
    <x v="15818"/>
    <n v="166419.5"/>
  </r>
  <r>
    <x v="0"/>
    <x v="15819"/>
    <n v="115000"/>
  </r>
  <r>
    <x v="0"/>
    <x v="15820"/>
    <n v="128816"/>
  </r>
  <r>
    <x v="4"/>
    <x v="15821"/>
    <m/>
  </r>
  <r>
    <x v="0"/>
    <x v="15822"/>
    <n v="190000"/>
  </r>
  <r>
    <x v="4"/>
    <x v="15823"/>
    <m/>
  </r>
  <r>
    <x v="3"/>
    <x v="15824"/>
    <n v="135000"/>
  </r>
  <r>
    <x v="0"/>
    <x v="15825"/>
    <n v="135500"/>
  </r>
  <r>
    <x v="0"/>
    <x v="15826"/>
    <n v="221665"/>
  </r>
  <r>
    <x v="4"/>
    <x v="15827"/>
    <n v="68000"/>
  </r>
  <r>
    <x v="8"/>
    <x v="15828"/>
    <n v="132500"/>
  </r>
  <r>
    <x v="0"/>
    <x v="15829"/>
    <n v="90670"/>
  </r>
  <r>
    <x v="3"/>
    <x v="15830"/>
    <n v="115000"/>
  </r>
  <r>
    <x v="8"/>
    <x v="15831"/>
    <m/>
  </r>
  <r>
    <x v="4"/>
    <x v="15832"/>
    <n v="87350"/>
  </r>
  <r>
    <x v="4"/>
    <x v="15833"/>
    <n v="150000"/>
  </r>
  <r>
    <x v="4"/>
    <x v="15834"/>
    <n v="115000"/>
  </r>
  <r>
    <x v="1"/>
    <x v="15835"/>
    <n v="170000"/>
  </r>
  <r>
    <x v="7"/>
    <x v="15836"/>
    <n v="90000"/>
  </r>
  <r>
    <x v="4"/>
    <x v="15837"/>
    <n v="111175"/>
  </r>
  <r>
    <x v="4"/>
    <x v="14954"/>
    <n v="137500"/>
  </r>
  <r>
    <x v="0"/>
    <x v="15838"/>
    <n v="70000"/>
  </r>
  <r>
    <x v="4"/>
    <x v="15839"/>
    <n v="57500"/>
  </r>
  <r>
    <x v="4"/>
    <x v="15840"/>
    <m/>
  </r>
  <r>
    <x v="0"/>
    <x v="15841"/>
    <n v="137500"/>
  </r>
  <r>
    <x v="0"/>
    <x v="15842"/>
    <n v="334720"/>
  </r>
  <r>
    <x v="0"/>
    <x v="15843"/>
    <n v="126500"/>
  </r>
  <r>
    <x v="1"/>
    <x v="15844"/>
    <n v="111175"/>
  </r>
  <r>
    <x v="4"/>
    <x v="15845"/>
    <n v="122500"/>
  </r>
  <r>
    <x v="3"/>
    <x v="15846"/>
    <n v="125000"/>
  </r>
  <r>
    <x v="6"/>
    <x v="15847"/>
    <m/>
  </r>
  <r>
    <x v="2"/>
    <x v="15848"/>
    <n v="69300"/>
  </r>
  <r>
    <x v="0"/>
    <x v="15849"/>
    <n v="155000"/>
  </r>
  <r>
    <x v="0"/>
    <x v="15850"/>
    <n v="171000"/>
  </r>
  <r>
    <x v="3"/>
    <x v="15851"/>
    <n v="200000"/>
  </r>
  <r>
    <x v="6"/>
    <x v="15852"/>
    <n v="99150"/>
  </r>
  <r>
    <x v="0"/>
    <x v="15853"/>
    <n v="124500"/>
  </r>
  <r>
    <x v="4"/>
    <x v="15854"/>
    <n v="106830"/>
  </r>
  <r>
    <x v="6"/>
    <x v="15855"/>
    <n v="101029"/>
  </r>
  <r>
    <x v="4"/>
    <x v="15856"/>
    <n v="67500"/>
  </r>
  <r>
    <x v="7"/>
    <x v="15857"/>
    <n v="122500"/>
  </r>
  <r>
    <x v="0"/>
    <x v="15858"/>
    <m/>
  </r>
  <r>
    <x v="0"/>
    <x v="15859"/>
    <n v="100110"/>
  </r>
  <r>
    <x v="4"/>
    <x v="15860"/>
    <n v="90000"/>
  </r>
  <r>
    <x v="2"/>
    <x v="15861"/>
    <m/>
  </r>
  <r>
    <x v="4"/>
    <x v="15862"/>
    <n v="118500"/>
  </r>
  <r>
    <x v="0"/>
    <x v="15863"/>
    <n v="161044"/>
  </r>
  <r>
    <x v="0"/>
    <x v="13865"/>
    <n v="115000"/>
  </r>
  <r>
    <x v="2"/>
    <x v="15864"/>
    <n v="147500"/>
  </r>
  <r>
    <x v="0"/>
    <x v="15865"/>
    <n v="157500"/>
  </r>
  <r>
    <x v="0"/>
    <x v="15866"/>
    <n v="210000"/>
  </r>
  <r>
    <x v="0"/>
    <x v="15867"/>
    <n v="271500"/>
  </r>
  <r>
    <x v="0"/>
    <x v="15868"/>
    <m/>
  </r>
  <r>
    <x v="3"/>
    <x v="15380"/>
    <n v="125000"/>
  </r>
  <r>
    <x v="5"/>
    <x v="15869"/>
    <n v="45000"/>
  </r>
  <r>
    <x v="5"/>
    <x v="15870"/>
    <n v="137000"/>
  </r>
  <r>
    <x v="5"/>
    <x v="15871"/>
    <n v="79200"/>
  </r>
  <r>
    <x v="4"/>
    <x v="15872"/>
    <n v="150000"/>
  </r>
  <r>
    <x v="2"/>
    <x v="15873"/>
    <m/>
  </r>
  <r>
    <x v="3"/>
    <x v="15874"/>
    <n v="265119"/>
  </r>
  <r>
    <x v="3"/>
    <x v="15875"/>
    <n v="200000"/>
  </r>
  <r>
    <x v="4"/>
    <x v="15876"/>
    <n v="111175"/>
  </r>
  <r>
    <x v="4"/>
    <x v="15877"/>
    <m/>
  </r>
  <r>
    <x v="1"/>
    <x v="15878"/>
    <n v="117500"/>
  </r>
  <r>
    <x v="4"/>
    <x v="15879"/>
    <m/>
  </r>
  <r>
    <x v="0"/>
    <x v="15880"/>
    <n v="128000"/>
  </r>
  <r>
    <x v="2"/>
    <x v="15881"/>
    <n v="110000"/>
  </r>
  <r>
    <x v="0"/>
    <x v="15882"/>
    <n v="180000"/>
  </r>
  <r>
    <x v="5"/>
    <x v="15883"/>
    <n v="90000"/>
  </r>
  <r>
    <x v="4"/>
    <x v="15884"/>
    <n v="25000"/>
  </r>
  <r>
    <x v="4"/>
    <x v="15885"/>
    <n v="115800"/>
  </r>
  <r>
    <x v="4"/>
    <x v="15886"/>
    <m/>
  </r>
  <r>
    <x v="4"/>
    <x v="15887"/>
    <n v="235000"/>
  </r>
  <r>
    <x v="4"/>
    <x v="15888"/>
    <m/>
  </r>
  <r>
    <x v="0"/>
    <x v="15889"/>
    <n v="84800"/>
  </r>
  <r>
    <x v="5"/>
    <x v="15890"/>
    <n v="147500"/>
  </r>
  <r>
    <x v="1"/>
    <x v="15891"/>
    <n v="146000"/>
  </r>
  <r>
    <x v="4"/>
    <x v="15892"/>
    <n v="100000"/>
  </r>
  <r>
    <x v="0"/>
    <x v="15893"/>
    <n v="68000"/>
  </r>
  <r>
    <x v="3"/>
    <x v="15894"/>
    <n v="157500"/>
  </r>
  <r>
    <x v="0"/>
    <x v="15895"/>
    <n v="122500"/>
  </r>
  <r>
    <x v="0"/>
    <x v="15896"/>
    <n v="132500"/>
  </r>
  <r>
    <x v="6"/>
    <x v="15897"/>
    <n v="108000"/>
  </r>
  <r>
    <x v="4"/>
    <x v="15898"/>
    <n v="120000"/>
  </r>
  <r>
    <x v="8"/>
    <x v="15899"/>
    <n v="71280"/>
  </r>
  <r>
    <x v="0"/>
    <x v="15900"/>
    <n v="245000"/>
  </r>
  <r>
    <x v="0"/>
    <x v="15901"/>
    <m/>
  </r>
  <r>
    <x v="4"/>
    <x v="15902"/>
    <m/>
  </r>
  <r>
    <x v="6"/>
    <x v="15903"/>
    <n v="115000"/>
  </r>
  <r>
    <x v="4"/>
    <x v="15904"/>
    <m/>
  </r>
  <r>
    <x v="0"/>
    <x v="15905"/>
    <n v="162500"/>
  </r>
  <r>
    <x v="2"/>
    <x v="15906"/>
    <m/>
  </r>
  <r>
    <x v="0"/>
    <x v="15907"/>
    <n v="115000"/>
  </r>
  <r>
    <x v="4"/>
    <x v="15908"/>
    <m/>
  </r>
  <r>
    <x v="4"/>
    <x v="15909"/>
    <m/>
  </r>
  <r>
    <x v="1"/>
    <x v="15910"/>
    <n v="95000"/>
  </r>
  <r>
    <x v="0"/>
    <x v="15911"/>
    <n v="85000"/>
  </r>
  <r>
    <x v="1"/>
    <x v="15912"/>
    <n v="104411.9296875"/>
  </r>
  <r>
    <x v="4"/>
    <x v="15913"/>
    <m/>
  </r>
  <r>
    <x v="4"/>
    <x v="15914"/>
    <n v="125000"/>
  </r>
  <r>
    <x v="0"/>
    <x v="15915"/>
    <n v="109300"/>
  </r>
  <r>
    <x v="6"/>
    <x v="15916"/>
    <n v="79200"/>
  </r>
  <r>
    <x v="6"/>
    <x v="15917"/>
    <m/>
  </r>
  <r>
    <x v="4"/>
    <x v="15918"/>
    <n v="115000"/>
  </r>
  <r>
    <x v="0"/>
    <x v="15919"/>
    <n v="78900"/>
  </r>
  <r>
    <x v="4"/>
    <x v="15920"/>
    <n v="105000"/>
  </r>
  <r>
    <x v="4"/>
    <x v="15921"/>
    <n v="105000"/>
  </r>
  <r>
    <x v="4"/>
    <x v="14400"/>
    <n v="42500"/>
  </r>
  <r>
    <x v="4"/>
    <x v="15922"/>
    <n v="110296.6796875"/>
  </r>
  <r>
    <x v="4"/>
    <x v="15923"/>
    <m/>
  </r>
  <r>
    <x v="2"/>
    <x v="15924"/>
    <m/>
  </r>
  <r>
    <x v="6"/>
    <x v="15925"/>
    <n v="141000"/>
  </r>
  <r>
    <x v="4"/>
    <x v="15926"/>
    <n v="65000"/>
  </r>
  <r>
    <x v="4"/>
    <x v="15927"/>
    <m/>
  </r>
  <r>
    <x v="0"/>
    <x v="15928"/>
    <n v="112015"/>
  </r>
  <r>
    <x v="0"/>
    <x v="15929"/>
    <m/>
  </r>
  <r>
    <x v="4"/>
    <x v="15930"/>
    <n v="111045"/>
  </r>
  <r>
    <x v="8"/>
    <x v="15931"/>
    <n v="124875"/>
  </r>
  <r>
    <x v="4"/>
    <x v="15932"/>
    <n v="90000"/>
  </r>
  <r>
    <x v="2"/>
    <x v="15933"/>
    <n v="249000"/>
  </r>
  <r>
    <x v="0"/>
    <x v="15934"/>
    <n v="132500"/>
  </r>
  <r>
    <x v="0"/>
    <x v="15935"/>
    <m/>
  </r>
  <r>
    <x v="0"/>
    <x v="15936"/>
    <n v="127484.203125"/>
  </r>
  <r>
    <x v="0"/>
    <x v="15937"/>
    <n v="157500"/>
  </r>
  <r>
    <x v="3"/>
    <x v="15938"/>
    <n v="206000"/>
  </r>
  <r>
    <x v="2"/>
    <x v="15939"/>
    <n v="147500"/>
  </r>
  <r>
    <x v="4"/>
    <x v="15940"/>
    <n v="80000"/>
  </r>
  <r>
    <x v="4"/>
    <x v="15941"/>
    <n v="77500"/>
  </r>
  <r>
    <x v="2"/>
    <x v="15942"/>
    <n v="82005.5"/>
  </r>
  <r>
    <x v="0"/>
    <x v="15943"/>
    <n v="139964"/>
  </r>
  <r>
    <x v="8"/>
    <x v="15944"/>
    <n v="80000"/>
  </r>
  <r>
    <x v="0"/>
    <x v="15945"/>
    <n v="155000"/>
  </r>
  <r>
    <x v="0"/>
    <x v="15946"/>
    <n v="151500"/>
  </r>
  <r>
    <x v="0"/>
    <x v="15947"/>
    <n v="134000"/>
  </r>
  <r>
    <x v="0"/>
    <x v="15948"/>
    <n v="215000"/>
  </r>
  <r>
    <x v="4"/>
    <x v="15949"/>
    <n v="50000"/>
  </r>
  <r>
    <x v="4"/>
    <x v="15950"/>
    <n v="90000"/>
  </r>
  <r>
    <x v="4"/>
    <x v="15951"/>
    <n v="138615"/>
  </r>
  <r>
    <x v="4"/>
    <x v="15952"/>
    <n v="57500"/>
  </r>
  <r>
    <x v="4"/>
    <x v="15953"/>
    <n v="66250"/>
  </r>
  <r>
    <x v="4"/>
    <x v="15954"/>
    <m/>
  </r>
  <r>
    <x v="0"/>
    <x v="15955"/>
    <n v="200000"/>
  </r>
  <r>
    <x v="2"/>
    <x v="15956"/>
    <n v="125000"/>
  </r>
  <r>
    <x v="1"/>
    <x v="15957"/>
    <n v="120000"/>
  </r>
  <r>
    <x v="4"/>
    <x v="15958"/>
    <n v="105000"/>
  </r>
  <r>
    <x v="4"/>
    <x v="15959"/>
    <n v="149653"/>
  </r>
  <r>
    <x v="0"/>
    <x v="15960"/>
    <n v="274675"/>
  </r>
  <r>
    <x v="4"/>
    <x v="15961"/>
    <n v="105000"/>
  </r>
  <r>
    <x v="4"/>
    <x v="15962"/>
    <m/>
  </r>
  <r>
    <x v="6"/>
    <x v="15451"/>
    <n v="179000"/>
  </r>
  <r>
    <x v="1"/>
    <x v="15963"/>
    <n v="101500"/>
  </r>
  <r>
    <x v="4"/>
    <x v="15964"/>
    <n v="110000"/>
  </r>
  <r>
    <x v="7"/>
    <x v="15965"/>
    <n v="79200"/>
  </r>
  <r>
    <x v="0"/>
    <x v="15966"/>
    <n v="150000"/>
  </r>
  <r>
    <x v="0"/>
    <x v="15967"/>
    <m/>
  </r>
  <r>
    <x v="1"/>
    <x v="15968"/>
    <n v="100500"/>
  </r>
  <r>
    <x v="0"/>
    <x v="15969"/>
    <n v="127500"/>
  </r>
  <r>
    <x v="0"/>
    <x v="15970"/>
    <n v="108000"/>
  </r>
  <r>
    <x v="2"/>
    <x v="15971"/>
    <n v="147500"/>
  </r>
  <r>
    <x v="4"/>
    <x v="15972"/>
    <n v="82500"/>
  </r>
  <r>
    <x v="7"/>
    <x v="15973"/>
    <n v="99150"/>
  </r>
  <r>
    <x v="4"/>
    <x v="15974"/>
    <n v="90000"/>
  </r>
  <r>
    <x v="4"/>
    <x v="15975"/>
    <m/>
  </r>
  <r>
    <x v="4"/>
    <x v="15976"/>
    <n v="57500"/>
  </r>
  <r>
    <x v="6"/>
    <x v="15977"/>
    <n v="99150"/>
  </r>
  <r>
    <x v="2"/>
    <x v="15978"/>
    <n v="117500"/>
  </r>
  <r>
    <x v="2"/>
    <x v="15979"/>
    <n v="107500"/>
  </r>
  <r>
    <x v="4"/>
    <x v="15980"/>
    <n v="56700"/>
  </r>
  <r>
    <x v="0"/>
    <x v="15981"/>
    <n v="81046.5"/>
  </r>
  <r>
    <x v="0"/>
    <x v="15982"/>
    <m/>
  </r>
  <r>
    <x v="2"/>
    <x v="15983"/>
    <n v="96773"/>
  </r>
  <r>
    <x v="2"/>
    <x v="15984"/>
    <n v="72000"/>
  </r>
  <r>
    <x v="4"/>
    <x v="15985"/>
    <n v="105000"/>
  </r>
  <r>
    <x v="2"/>
    <x v="15986"/>
    <n v="72900"/>
  </r>
  <r>
    <x v="4"/>
    <x v="15987"/>
    <n v="82500"/>
  </r>
  <r>
    <x v="7"/>
    <x v="15988"/>
    <n v="99150"/>
  </r>
  <r>
    <x v="5"/>
    <x v="15989"/>
    <n v="147500"/>
  </r>
  <r>
    <x v="2"/>
    <x v="15990"/>
    <n v="94199"/>
  </r>
  <r>
    <x v="1"/>
    <x v="15991"/>
    <n v="111175"/>
  </r>
  <r>
    <x v="2"/>
    <x v="15992"/>
    <m/>
  </r>
  <r>
    <x v="2"/>
    <x v="14635"/>
    <m/>
  </r>
  <r>
    <x v="0"/>
    <x v="15993"/>
    <n v="73450"/>
  </r>
  <r>
    <x v="0"/>
    <x v="15994"/>
    <n v="95000"/>
  </r>
  <r>
    <x v="0"/>
    <x v="15995"/>
    <n v="82473"/>
  </r>
  <r>
    <x v="0"/>
    <x v="15996"/>
    <n v="200000"/>
  </r>
  <r>
    <x v="4"/>
    <x v="15997"/>
    <m/>
  </r>
  <r>
    <x v="3"/>
    <x v="15998"/>
    <n v="115000"/>
  </r>
  <r>
    <x v="0"/>
    <x v="15999"/>
    <m/>
  </r>
  <r>
    <x v="1"/>
    <x v="16000"/>
    <n v="115000"/>
  </r>
  <r>
    <x v="4"/>
    <x v="15388"/>
    <m/>
  </r>
  <r>
    <x v="4"/>
    <x v="16001"/>
    <n v="65000"/>
  </r>
  <r>
    <x v="1"/>
    <x v="16002"/>
    <n v="138000"/>
  </r>
  <r>
    <x v="3"/>
    <x v="16003"/>
    <n v="200500"/>
  </r>
  <r>
    <x v="4"/>
    <x v="16004"/>
    <n v="65000"/>
  </r>
  <r>
    <x v="4"/>
    <x v="16005"/>
    <m/>
  </r>
  <r>
    <x v="0"/>
    <x v="16006"/>
    <n v="115000"/>
  </r>
  <r>
    <x v="1"/>
    <x v="16007"/>
    <n v="115500"/>
  </r>
  <r>
    <x v="7"/>
    <x v="16008"/>
    <n v="125000"/>
  </r>
  <r>
    <x v="3"/>
    <x v="16009"/>
    <n v="202500"/>
  </r>
  <r>
    <x v="0"/>
    <x v="16010"/>
    <n v="157500"/>
  </r>
  <r>
    <x v="2"/>
    <x v="16011"/>
    <n v="72500"/>
  </r>
  <r>
    <x v="4"/>
    <x v="16012"/>
    <m/>
  </r>
  <r>
    <x v="5"/>
    <x v="16013"/>
    <n v="147500"/>
  </r>
  <r>
    <x v="4"/>
    <x v="16014"/>
    <m/>
  </r>
  <r>
    <x v="4"/>
    <x v="16015"/>
    <n v="80850"/>
  </r>
  <r>
    <x v="0"/>
    <x v="16016"/>
    <n v="275000"/>
  </r>
  <r>
    <x v="3"/>
    <x v="16017"/>
    <n v="90000"/>
  </r>
  <r>
    <x v="4"/>
    <x v="16018"/>
    <m/>
  </r>
  <r>
    <x v="4"/>
    <x v="16019"/>
    <n v="65260"/>
  </r>
  <r>
    <x v="4"/>
    <x v="16020"/>
    <m/>
  </r>
  <r>
    <x v="2"/>
    <x v="16021"/>
    <n v="125000"/>
  </r>
  <r>
    <x v="2"/>
    <x v="16022"/>
    <n v="147500"/>
  </r>
  <r>
    <x v="0"/>
    <x v="16023"/>
    <n v="70000"/>
  </r>
  <r>
    <x v="4"/>
    <x v="16024"/>
    <n v="82500"/>
  </r>
  <r>
    <x v="2"/>
    <x v="16025"/>
    <n v="102500"/>
  </r>
  <r>
    <x v="4"/>
    <x v="16026"/>
    <n v="145000"/>
  </r>
  <r>
    <x v="1"/>
    <x v="16027"/>
    <n v="175000"/>
  </r>
  <r>
    <x v="4"/>
    <x v="16028"/>
    <n v="79200"/>
  </r>
  <r>
    <x v="6"/>
    <x v="16029"/>
    <n v="72900"/>
  </r>
  <r>
    <x v="0"/>
    <x v="16030"/>
    <n v="175000"/>
  </r>
  <r>
    <x v="0"/>
    <x v="16031"/>
    <n v="102500"/>
  </r>
  <r>
    <x v="3"/>
    <x v="16032"/>
    <n v="64800"/>
  </r>
  <r>
    <x v="4"/>
    <x v="16033"/>
    <n v="44100"/>
  </r>
  <r>
    <x v="1"/>
    <x v="16034"/>
    <n v="110000"/>
  </r>
  <r>
    <x v="6"/>
    <x v="16035"/>
    <n v="79200"/>
  </r>
  <r>
    <x v="4"/>
    <x v="16036"/>
    <n v="81775.859375"/>
  </r>
  <r>
    <x v="0"/>
    <x v="16037"/>
    <m/>
  </r>
  <r>
    <x v="1"/>
    <x v="16038"/>
    <n v="115000"/>
  </r>
  <r>
    <x v="0"/>
    <x v="16039"/>
    <n v="250000"/>
  </r>
  <r>
    <x v="4"/>
    <x v="16040"/>
    <m/>
  </r>
  <r>
    <x v="2"/>
    <x v="16041"/>
    <n v="150000"/>
  </r>
  <r>
    <x v="1"/>
    <x v="16042"/>
    <n v="98000"/>
  </r>
  <r>
    <x v="4"/>
    <x v="16043"/>
    <m/>
  </r>
  <r>
    <x v="7"/>
    <x v="16044"/>
    <n v="125000"/>
  </r>
  <r>
    <x v="4"/>
    <x v="16045"/>
    <n v="65000"/>
  </r>
  <r>
    <x v="0"/>
    <x v="16046"/>
    <n v="99000"/>
  </r>
  <r>
    <x v="0"/>
    <x v="16047"/>
    <n v="119238.34375"/>
  </r>
  <r>
    <x v="3"/>
    <x v="16048"/>
    <n v="157500"/>
  </r>
  <r>
    <x v="4"/>
    <x v="16049"/>
    <n v="122500"/>
  </r>
  <r>
    <x v="2"/>
    <x v="16050"/>
    <n v="147500"/>
  </r>
  <r>
    <x v="0"/>
    <x v="16051"/>
    <n v="190000"/>
  </r>
  <r>
    <x v="1"/>
    <x v="16052"/>
    <n v="135000"/>
  </r>
  <r>
    <x v="4"/>
    <x v="16053"/>
    <m/>
  </r>
  <r>
    <x v="0"/>
    <x v="16054"/>
    <n v="65000"/>
  </r>
  <r>
    <x v="4"/>
    <x v="16055"/>
    <n v="112500"/>
  </r>
  <r>
    <x v="1"/>
    <x v="16056"/>
    <m/>
  </r>
  <r>
    <x v="3"/>
    <x v="16057"/>
    <n v="147000"/>
  </r>
  <r>
    <x v="4"/>
    <x v="16058"/>
    <m/>
  </r>
  <r>
    <x v="0"/>
    <x v="14541"/>
    <n v="123750"/>
  </r>
  <r>
    <x v="8"/>
    <x v="16059"/>
    <n v="85000"/>
  </r>
  <r>
    <x v="4"/>
    <x v="16060"/>
    <n v="125000"/>
  </r>
  <r>
    <x v="0"/>
    <x v="16061"/>
    <n v="116600"/>
  </r>
  <r>
    <x v="4"/>
    <x v="16062"/>
    <n v="110900"/>
  </r>
  <r>
    <x v="1"/>
    <x v="16063"/>
    <n v="118169"/>
  </r>
  <r>
    <x v="0"/>
    <x v="16064"/>
    <n v="142000"/>
  </r>
  <r>
    <x v="0"/>
    <x v="16065"/>
    <n v="151500"/>
  </r>
  <r>
    <x v="4"/>
    <x v="16066"/>
    <n v="65000"/>
  </r>
  <r>
    <x v="0"/>
    <x v="16067"/>
    <n v="117500"/>
  </r>
  <r>
    <x v="4"/>
    <x v="16068"/>
    <m/>
  </r>
  <r>
    <x v="4"/>
    <x v="16069"/>
    <n v="115000"/>
  </r>
  <r>
    <x v="4"/>
    <x v="16070"/>
    <n v="90000"/>
  </r>
  <r>
    <x v="0"/>
    <x v="16071"/>
    <n v="122500"/>
  </r>
  <r>
    <x v="0"/>
    <x v="16072"/>
    <n v="106250"/>
  </r>
  <r>
    <x v="1"/>
    <x v="16073"/>
    <n v="111175"/>
  </r>
  <r>
    <x v="4"/>
    <x v="16074"/>
    <n v="75000"/>
  </r>
  <r>
    <x v="4"/>
    <x v="16075"/>
    <n v="44100"/>
  </r>
  <r>
    <x v="9"/>
    <x v="16076"/>
    <n v="89100"/>
  </r>
  <r>
    <x v="2"/>
    <x v="16077"/>
    <n v="130000"/>
  </r>
  <r>
    <x v="4"/>
    <x v="16078"/>
    <n v="37499.5"/>
  </r>
  <r>
    <x v="3"/>
    <x v="16079"/>
    <n v="157500"/>
  </r>
  <r>
    <x v="4"/>
    <x v="16080"/>
    <n v="95150"/>
  </r>
  <r>
    <x v="3"/>
    <x v="16081"/>
    <n v="150000"/>
  </r>
  <r>
    <x v="0"/>
    <x v="16082"/>
    <n v="79840"/>
  </r>
  <r>
    <x v="3"/>
    <x v="16083"/>
    <n v="195000"/>
  </r>
  <r>
    <x v="4"/>
    <x v="16084"/>
    <n v="126801.5"/>
  </r>
  <r>
    <x v="4"/>
    <x v="16085"/>
    <m/>
  </r>
  <r>
    <x v="8"/>
    <x v="16086"/>
    <n v="65415"/>
  </r>
  <r>
    <x v="3"/>
    <x v="16087"/>
    <n v="177500"/>
  </r>
  <r>
    <x v="4"/>
    <x v="16088"/>
    <n v="80000"/>
  </r>
  <r>
    <x v="4"/>
    <x v="16089"/>
    <n v="66756"/>
  </r>
  <r>
    <x v="2"/>
    <x v="16090"/>
    <n v="80000"/>
  </r>
  <r>
    <x v="4"/>
    <x v="16091"/>
    <n v="110000"/>
  </r>
  <r>
    <x v="0"/>
    <x v="16092"/>
    <m/>
  </r>
  <r>
    <x v="4"/>
    <x v="16093"/>
    <m/>
  </r>
  <r>
    <x v="4"/>
    <x v="16094"/>
    <m/>
  </r>
  <r>
    <x v="7"/>
    <x v="16095"/>
    <n v="63000"/>
  </r>
  <r>
    <x v="0"/>
    <x v="16096"/>
    <n v="90670"/>
  </r>
  <r>
    <x v="2"/>
    <x v="16097"/>
    <m/>
  </r>
  <r>
    <x v="4"/>
    <x v="16098"/>
    <m/>
  </r>
  <r>
    <x v="4"/>
    <x v="16099"/>
    <n v="100500"/>
  </r>
  <r>
    <x v="0"/>
    <x v="16100"/>
    <n v="56700"/>
  </r>
  <r>
    <x v="8"/>
    <x v="16101"/>
    <n v="102500"/>
  </r>
  <r>
    <x v="4"/>
    <x v="16102"/>
    <m/>
  </r>
  <r>
    <x v="4"/>
    <x v="16103"/>
    <n v="122500"/>
  </r>
  <r>
    <x v="0"/>
    <x v="16104"/>
    <n v="90000"/>
  </r>
  <r>
    <x v="2"/>
    <x v="16105"/>
    <m/>
  </r>
  <r>
    <x v="0"/>
    <x v="16106"/>
    <n v="190000"/>
  </r>
  <r>
    <x v="4"/>
    <x v="16107"/>
    <n v="57500"/>
  </r>
  <r>
    <x v="4"/>
    <x v="16108"/>
    <m/>
  </r>
  <r>
    <x v="2"/>
    <x v="16109"/>
    <m/>
  </r>
  <r>
    <x v="4"/>
    <x v="16110"/>
    <m/>
  </r>
  <r>
    <x v="0"/>
    <x v="16111"/>
    <n v="123000"/>
  </r>
  <r>
    <x v="4"/>
    <x v="16112"/>
    <n v="110900"/>
  </r>
  <r>
    <x v="0"/>
    <x v="14781"/>
    <n v="234500"/>
  </r>
  <r>
    <x v="4"/>
    <x v="16113"/>
    <n v="103127.5"/>
  </r>
  <r>
    <x v="4"/>
    <x v="16114"/>
    <n v="80000"/>
  </r>
  <r>
    <x v="0"/>
    <x v="16115"/>
    <m/>
  </r>
  <r>
    <x v="4"/>
    <x v="16116"/>
    <m/>
  </r>
  <r>
    <x v="4"/>
    <x v="16117"/>
    <n v="115000"/>
  </r>
  <r>
    <x v="4"/>
    <x v="15962"/>
    <n v="77500"/>
  </r>
  <r>
    <x v="7"/>
    <x v="16118"/>
    <n v="257500"/>
  </r>
  <r>
    <x v="4"/>
    <x v="16119"/>
    <m/>
  </r>
  <r>
    <x v="0"/>
    <x v="16120"/>
    <n v="166677"/>
  </r>
  <r>
    <x v="2"/>
    <x v="16121"/>
    <n v="200000"/>
  </r>
  <r>
    <x v="0"/>
    <x v="16122"/>
    <m/>
  </r>
  <r>
    <x v="4"/>
    <x v="16123"/>
    <n v="111175"/>
  </r>
  <r>
    <x v="6"/>
    <x v="16124"/>
    <n v="89100"/>
  </r>
  <r>
    <x v="2"/>
    <x v="16125"/>
    <n v="80000"/>
  </r>
  <r>
    <x v="0"/>
    <x v="16126"/>
    <n v="91000"/>
  </r>
  <r>
    <x v="4"/>
    <x v="16127"/>
    <m/>
  </r>
  <r>
    <x v="4"/>
    <x v="16128"/>
    <n v="75000"/>
  </r>
  <r>
    <x v="3"/>
    <x v="16129"/>
    <n v="150000"/>
  </r>
  <r>
    <x v="2"/>
    <x v="16130"/>
    <n v="130000"/>
  </r>
  <r>
    <x v="9"/>
    <x v="16131"/>
    <n v="89100"/>
  </r>
  <r>
    <x v="4"/>
    <x v="16132"/>
    <n v="85000"/>
  </r>
  <r>
    <x v="5"/>
    <x v="16133"/>
    <n v="147500"/>
  </r>
  <r>
    <x v="4"/>
    <x v="15600"/>
    <n v="230000"/>
  </r>
  <r>
    <x v="4"/>
    <x v="16134"/>
    <n v="113580"/>
  </r>
  <r>
    <x v="0"/>
    <x v="16135"/>
    <n v="70000"/>
  </r>
  <r>
    <x v="7"/>
    <x v="16136"/>
    <m/>
  </r>
  <r>
    <x v="2"/>
    <x v="16137"/>
    <n v="100000"/>
  </r>
  <r>
    <x v="2"/>
    <x v="16138"/>
    <m/>
  </r>
  <r>
    <x v="4"/>
    <x v="15664"/>
    <n v="55000"/>
  </r>
  <r>
    <x v="2"/>
    <x v="16139"/>
    <n v="97444"/>
  </r>
  <r>
    <x v="1"/>
    <x v="16140"/>
    <n v="119300"/>
  </r>
  <r>
    <x v="4"/>
    <x v="16141"/>
    <n v="87917.5"/>
  </r>
  <r>
    <x v="4"/>
    <x v="16142"/>
    <n v="100500"/>
  </r>
  <r>
    <x v="4"/>
    <x v="16143"/>
    <m/>
  </r>
  <r>
    <x v="0"/>
    <x v="16144"/>
    <n v="200000"/>
  </r>
  <r>
    <x v="0"/>
    <x v="16145"/>
    <m/>
  </r>
  <r>
    <x v="9"/>
    <x v="16146"/>
    <n v="135000"/>
  </r>
  <r>
    <x v="2"/>
    <x v="16147"/>
    <m/>
  </r>
  <r>
    <x v="4"/>
    <x v="16148"/>
    <n v="65000"/>
  </r>
  <r>
    <x v="0"/>
    <x v="16149"/>
    <n v="190000"/>
  </r>
  <r>
    <x v="4"/>
    <x v="16150"/>
    <m/>
  </r>
  <r>
    <x v="2"/>
    <x v="16151"/>
    <n v="125000"/>
  </r>
  <r>
    <x v="6"/>
    <x v="16152"/>
    <n v="89100"/>
  </r>
  <r>
    <x v="4"/>
    <x v="16153"/>
    <m/>
  </r>
  <r>
    <x v="4"/>
    <x v="16154"/>
    <n v="64600"/>
  </r>
  <r>
    <x v="2"/>
    <x v="16155"/>
    <n v="134241"/>
  </r>
  <r>
    <x v="0"/>
    <x v="16156"/>
    <n v="320000"/>
  </r>
  <r>
    <x v="4"/>
    <x v="16157"/>
    <n v="163782"/>
  </r>
  <r>
    <x v="2"/>
    <x v="16158"/>
    <m/>
  </r>
  <r>
    <x v="4"/>
    <x v="16159"/>
    <n v="82350.5"/>
  </r>
  <r>
    <x v="4"/>
    <x v="16160"/>
    <n v="82500"/>
  </r>
  <r>
    <x v="0"/>
    <x v="16161"/>
    <n v="90670"/>
  </r>
  <r>
    <x v="0"/>
    <x v="16162"/>
    <n v="155000"/>
  </r>
  <r>
    <x v="5"/>
    <x v="16163"/>
    <n v="128200"/>
  </r>
  <r>
    <x v="4"/>
    <x v="16164"/>
    <m/>
  </r>
  <r>
    <x v="4"/>
    <x v="16165"/>
    <m/>
  </r>
  <r>
    <x v="3"/>
    <x v="16166"/>
    <n v="157500"/>
  </r>
  <r>
    <x v="0"/>
    <x v="16167"/>
    <n v="125000"/>
  </r>
  <r>
    <x v="4"/>
    <x v="16168"/>
    <m/>
  </r>
  <r>
    <x v="4"/>
    <x v="16169"/>
    <m/>
  </r>
  <r>
    <x v="0"/>
    <x v="14997"/>
    <n v="80000"/>
  </r>
  <r>
    <x v="4"/>
    <x v="16170"/>
    <n v="157500"/>
  </r>
  <r>
    <x v="0"/>
    <x v="13516"/>
    <n v="218500"/>
  </r>
  <r>
    <x v="0"/>
    <x v="16171"/>
    <n v="153500"/>
  </r>
  <r>
    <x v="0"/>
    <x v="16172"/>
    <n v="171067"/>
  </r>
  <r>
    <x v="7"/>
    <x v="16173"/>
    <n v="89100"/>
  </r>
  <r>
    <x v="0"/>
    <x v="16174"/>
    <n v="160000"/>
  </r>
  <r>
    <x v="2"/>
    <x v="16175"/>
    <n v="79200"/>
  </r>
  <r>
    <x v="4"/>
    <x v="16176"/>
    <n v="125000"/>
  </r>
  <r>
    <x v="4"/>
    <x v="16177"/>
    <n v="105000"/>
  </r>
  <r>
    <x v="0"/>
    <x v="16178"/>
    <m/>
  </r>
  <r>
    <x v="4"/>
    <x v="16179"/>
    <m/>
  </r>
  <r>
    <x v="4"/>
    <x v="16180"/>
    <m/>
  </r>
  <r>
    <x v="4"/>
    <x v="15601"/>
    <n v="108567"/>
  </r>
  <r>
    <x v="4"/>
    <x v="16181"/>
    <n v="80000"/>
  </r>
  <r>
    <x v="4"/>
    <x v="16182"/>
    <n v="85000"/>
  </r>
  <r>
    <x v="0"/>
    <x v="16183"/>
    <n v="200000"/>
  </r>
  <r>
    <x v="4"/>
    <x v="16184"/>
    <m/>
  </r>
  <r>
    <x v="4"/>
    <x v="16185"/>
    <n v="56700"/>
  </r>
  <r>
    <x v="4"/>
    <x v="16186"/>
    <m/>
  </r>
  <r>
    <x v="0"/>
    <x v="15546"/>
    <n v="150000"/>
  </r>
  <r>
    <x v="2"/>
    <x v="16187"/>
    <n v="70000"/>
  </r>
  <r>
    <x v="0"/>
    <x v="16188"/>
    <m/>
  </r>
  <r>
    <x v="4"/>
    <x v="16189"/>
    <n v="111175"/>
  </r>
  <r>
    <x v="4"/>
    <x v="16190"/>
    <n v="37860"/>
  </r>
  <r>
    <x v="4"/>
    <x v="16191"/>
    <n v="57500"/>
  </r>
  <r>
    <x v="0"/>
    <x v="16192"/>
    <n v="103392.5"/>
  </r>
  <r>
    <x v="1"/>
    <x v="16193"/>
    <n v="100500"/>
  </r>
  <r>
    <x v="0"/>
    <x v="16194"/>
    <n v="171000"/>
  </r>
  <r>
    <x v="4"/>
    <x v="16195"/>
    <m/>
  </r>
  <r>
    <x v="0"/>
    <x v="16196"/>
    <n v="85000"/>
  </r>
  <r>
    <x v="0"/>
    <x v="16197"/>
    <n v="150000"/>
  </r>
  <r>
    <x v="0"/>
    <x v="16198"/>
    <n v="115000"/>
  </r>
  <r>
    <x v="4"/>
    <x v="16199"/>
    <m/>
  </r>
  <r>
    <x v="0"/>
    <x v="16200"/>
    <n v="200000"/>
  </r>
  <r>
    <x v="4"/>
    <x v="16201"/>
    <n v="83500"/>
  </r>
  <r>
    <x v="3"/>
    <x v="16202"/>
    <n v="90670"/>
  </r>
  <r>
    <x v="1"/>
    <x v="16203"/>
    <n v="144234"/>
  </r>
  <r>
    <x v="2"/>
    <x v="16204"/>
    <m/>
  </r>
  <r>
    <x v="4"/>
    <x v="13586"/>
    <n v="75000"/>
  </r>
  <r>
    <x v="8"/>
    <x v="16205"/>
    <n v="82500"/>
  </r>
  <r>
    <x v="4"/>
    <x v="16206"/>
    <m/>
  </r>
  <r>
    <x v="4"/>
    <x v="14576"/>
    <n v="74726"/>
  </r>
  <r>
    <x v="8"/>
    <x v="16207"/>
    <n v="115000"/>
  </r>
  <r>
    <x v="0"/>
    <x v="16208"/>
    <n v="148750"/>
  </r>
  <r>
    <x v="1"/>
    <x v="16209"/>
    <n v="174000"/>
  </r>
  <r>
    <x v="0"/>
    <x v="16210"/>
    <n v="64800"/>
  </r>
  <r>
    <x v="1"/>
    <x v="16211"/>
    <n v="125000"/>
  </r>
  <r>
    <x v="3"/>
    <x v="16212"/>
    <n v="171000"/>
  </r>
  <r>
    <x v="1"/>
    <x v="16213"/>
    <n v="79200"/>
  </r>
  <r>
    <x v="1"/>
    <x v="16214"/>
    <m/>
  </r>
  <r>
    <x v="4"/>
    <x v="16215"/>
    <n v="90000"/>
  </r>
  <r>
    <x v="4"/>
    <x v="16216"/>
    <n v="90000"/>
  </r>
  <r>
    <x v="1"/>
    <x v="16217"/>
    <n v="100000"/>
  </r>
  <r>
    <x v="8"/>
    <x v="16218"/>
    <n v="83900"/>
  </r>
  <r>
    <x v="0"/>
    <x v="16219"/>
    <n v="87000"/>
  </r>
  <r>
    <x v="0"/>
    <x v="16220"/>
    <n v="157000"/>
  </r>
  <r>
    <x v="4"/>
    <x v="16221"/>
    <n v="115000"/>
  </r>
  <r>
    <x v="0"/>
    <x v="16222"/>
    <m/>
  </r>
  <r>
    <x v="1"/>
    <x v="16223"/>
    <n v="95000"/>
  </r>
  <r>
    <x v="6"/>
    <x v="16224"/>
    <n v="315000"/>
  </r>
  <r>
    <x v="4"/>
    <x v="16225"/>
    <n v="125593"/>
  </r>
  <r>
    <x v="8"/>
    <x v="16226"/>
    <n v="124000"/>
  </r>
  <r>
    <x v="1"/>
    <x v="16227"/>
    <n v="111175"/>
  </r>
  <r>
    <x v="0"/>
    <x v="16228"/>
    <n v="112800"/>
  </r>
  <r>
    <x v="4"/>
    <x v="16229"/>
    <n v="254000"/>
  </r>
  <r>
    <x v="4"/>
    <x v="16230"/>
    <n v="150000"/>
  </r>
  <r>
    <x v="0"/>
    <x v="16231"/>
    <n v="75000"/>
  </r>
  <r>
    <x v="4"/>
    <x v="16232"/>
    <n v="95000"/>
  </r>
  <r>
    <x v="3"/>
    <x v="16233"/>
    <n v="109300"/>
  </r>
  <r>
    <x v="4"/>
    <x v="16234"/>
    <n v="111175"/>
  </r>
  <r>
    <x v="4"/>
    <x v="16235"/>
    <n v="145000"/>
  </r>
  <r>
    <x v="3"/>
    <x v="16236"/>
    <n v="190000"/>
  </r>
  <r>
    <x v="0"/>
    <x v="16237"/>
    <n v="104770"/>
  </r>
  <r>
    <x v="2"/>
    <x v="16238"/>
    <n v="92850"/>
  </r>
  <r>
    <x v="0"/>
    <x v="16239"/>
    <n v="237500"/>
  </r>
  <r>
    <x v="2"/>
    <x v="16240"/>
    <m/>
  </r>
  <r>
    <x v="1"/>
    <x v="16241"/>
    <n v="125000"/>
  </r>
  <r>
    <x v="4"/>
    <x v="16242"/>
    <n v="125000"/>
  </r>
  <r>
    <x v="4"/>
    <x v="16243"/>
    <n v="105000"/>
  </r>
  <r>
    <x v="8"/>
    <x v="16244"/>
    <n v="67500"/>
  </r>
  <r>
    <x v="3"/>
    <x v="16245"/>
    <n v="150000"/>
  </r>
  <r>
    <x v="4"/>
    <x v="16246"/>
    <m/>
  </r>
  <r>
    <x v="2"/>
    <x v="16247"/>
    <n v="115000"/>
  </r>
  <r>
    <x v="4"/>
    <x v="16248"/>
    <n v="125000"/>
  </r>
  <r>
    <x v="5"/>
    <x v="16249"/>
    <n v="147500"/>
  </r>
  <r>
    <x v="2"/>
    <x v="16250"/>
    <m/>
  </r>
  <r>
    <x v="2"/>
    <x v="16251"/>
    <n v="115000"/>
  </r>
  <r>
    <x v="2"/>
    <x v="16252"/>
    <n v="134241"/>
  </r>
  <r>
    <x v="2"/>
    <x v="16253"/>
    <m/>
  </r>
  <r>
    <x v="0"/>
    <x v="16254"/>
    <n v="90000"/>
  </r>
  <r>
    <x v="7"/>
    <x v="16255"/>
    <n v="50400"/>
  </r>
  <r>
    <x v="2"/>
    <x v="16256"/>
    <n v="58926"/>
  </r>
  <r>
    <x v="2"/>
    <x v="16257"/>
    <n v="90000"/>
  </r>
  <r>
    <x v="4"/>
    <x v="16258"/>
    <n v="90000"/>
  </r>
  <r>
    <x v="2"/>
    <x v="16259"/>
    <n v="150000"/>
  </r>
  <r>
    <x v="2"/>
    <x v="16260"/>
    <n v="145000"/>
  </r>
  <r>
    <x v="5"/>
    <x v="16261"/>
    <m/>
  </r>
  <r>
    <x v="2"/>
    <x v="16262"/>
    <m/>
  </r>
  <r>
    <x v="0"/>
    <x v="16263"/>
    <n v="90670"/>
  </r>
  <r>
    <x v="2"/>
    <x v="16264"/>
    <m/>
  </r>
  <r>
    <x v="4"/>
    <x v="16265"/>
    <m/>
  </r>
  <r>
    <x v="0"/>
    <x v="16266"/>
    <m/>
  </r>
  <r>
    <x v="2"/>
    <x v="16267"/>
    <m/>
  </r>
  <r>
    <x v="3"/>
    <x v="16268"/>
    <n v="180000"/>
  </r>
  <r>
    <x v="2"/>
    <x v="16269"/>
    <n v="175000"/>
  </r>
  <r>
    <x v="5"/>
    <x v="16270"/>
    <n v="246500"/>
  </r>
  <r>
    <x v="2"/>
    <x v="16271"/>
    <n v="171000"/>
  </r>
  <r>
    <x v="4"/>
    <x v="16272"/>
    <n v="102500"/>
  </r>
  <r>
    <x v="2"/>
    <x v="16273"/>
    <m/>
  </r>
  <r>
    <x v="0"/>
    <x v="16274"/>
    <n v="155000"/>
  </r>
  <r>
    <x v="5"/>
    <x v="16275"/>
    <n v="90000"/>
  </r>
  <r>
    <x v="4"/>
    <x v="16276"/>
    <m/>
  </r>
  <r>
    <x v="2"/>
    <x v="16277"/>
    <n v="198500"/>
  </r>
  <r>
    <x v="2"/>
    <x v="16278"/>
    <m/>
  </r>
  <r>
    <x v="2"/>
    <x v="16279"/>
    <n v="67500"/>
  </r>
  <r>
    <x v="5"/>
    <x v="16280"/>
    <n v="173500"/>
  </r>
  <r>
    <x v="2"/>
    <x v="16281"/>
    <m/>
  </r>
  <r>
    <x v="0"/>
    <x v="16282"/>
    <n v="112500"/>
  </r>
  <r>
    <x v="2"/>
    <x v="16283"/>
    <m/>
  </r>
  <r>
    <x v="5"/>
    <x v="16284"/>
    <n v="132500"/>
  </r>
  <r>
    <x v="2"/>
    <x v="16285"/>
    <n v="90000"/>
  </r>
  <r>
    <x v="3"/>
    <x v="16286"/>
    <n v="140000"/>
  </r>
  <r>
    <x v="1"/>
    <x v="16287"/>
    <n v="89000"/>
  </r>
  <r>
    <x v="5"/>
    <x v="16288"/>
    <n v="112500"/>
  </r>
  <r>
    <x v="4"/>
    <x v="16289"/>
    <n v="110000"/>
  </r>
  <r>
    <x v="4"/>
    <x v="16290"/>
    <m/>
  </r>
  <r>
    <x v="0"/>
    <x v="16291"/>
    <n v="112250"/>
  </r>
  <r>
    <x v="4"/>
    <x v="16292"/>
    <m/>
  </r>
  <r>
    <x v="2"/>
    <x v="16293"/>
    <m/>
  </r>
  <r>
    <x v="2"/>
    <x v="16294"/>
    <n v="163000"/>
  </r>
  <r>
    <x v="1"/>
    <x v="16295"/>
    <n v="120000"/>
  </r>
  <r>
    <x v="2"/>
    <x v="16296"/>
    <n v="115000"/>
  </r>
  <r>
    <x v="2"/>
    <x v="16297"/>
    <m/>
  </r>
  <r>
    <x v="2"/>
    <x v="16298"/>
    <n v="89000"/>
  </r>
  <r>
    <x v="0"/>
    <x v="16299"/>
    <n v="110000"/>
  </r>
  <r>
    <x v="2"/>
    <x v="16300"/>
    <n v="163758"/>
  </r>
  <r>
    <x v="2"/>
    <x v="16301"/>
    <n v="124500"/>
  </r>
  <r>
    <x v="4"/>
    <x v="16302"/>
    <m/>
  </r>
  <r>
    <x v="2"/>
    <x v="16303"/>
    <m/>
  </r>
  <r>
    <x v="1"/>
    <x v="16304"/>
    <n v="95000"/>
  </r>
  <r>
    <x v="3"/>
    <x v="16305"/>
    <n v="170000"/>
  </r>
  <r>
    <x v="4"/>
    <x v="16306"/>
    <n v="140000"/>
  </r>
  <r>
    <x v="0"/>
    <x v="16307"/>
    <n v="153500"/>
  </r>
  <r>
    <x v="0"/>
    <x v="16308"/>
    <n v="157500"/>
  </r>
  <r>
    <x v="2"/>
    <x v="16309"/>
    <n v="180000"/>
  </r>
  <r>
    <x v="2"/>
    <x v="16310"/>
    <n v="125000"/>
  </r>
  <r>
    <x v="5"/>
    <x v="16311"/>
    <n v="140000"/>
  </r>
  <r>
    <x v="2"/>
    <x v="16312"/>
    <n v="132500"/>
  </r>
  <r>
    <x v="0"/>
    <x v="16313"/>
    <n v="123500"/>
  </r>
  <r>
    <x v="2"/>
    <x v="16314"/>
    <m/>
  </r>
  <r>
    <x v="2"/>
    <x v="16315"/>
    <n v="130000"/>
  </r>
  <r>
    <x v="2"/>
    <x v="16316"/>
    <m/>
  </r>
  <r>
    <x v="4"/>
    <x v="16317"/>
    <n v="60000"/>
  </r>
  <r>
    <x v="4"/>
    <x v="16318"/>
    <m/>
  </r>
  <r>
    <x v="2"/>
    <x v="16319"/>
    <m/>
  </r>
  <r>
    <x v="1"/>
    <x v="16320"/>
    <n v="88500"/>
  </r>
  <r>
    <x v="2"/>
    <x v="16321"/>
    <m/>
  </r>
  <r>
    <x v="2"/>
    <x v="16322"/>
    <m/>
  </r>
  <r>
    <x v="2"/>
    <x v="16323"/>
    <n v="97444"/>
  </r>
  <r>
    <x v="2"/>
    <x v="16324"/>
    <n v="135000"/>
  </r>
  <r>
    <x v="2"/>
    <x v="16325"/>
    <n v="97500"/>
  </r>
  <r>
    <x v="2"/>
    <x v="16326"/>
    <m/>
  </r>
  <r>
    <x v="2"/>
    <x v="16327"/>
    <n v="130000"/>
  </r>
  <r>
    <x v="2"/>
    <x v="16328"/>
    <n v="150000"/>
  </r>
  <r>
    <x v="4"/>
    <x v="16329"/>
    <n v="80000"/>
  </r>
  <r>
    <x v="2"/>
    <x v="16330"/>
    <n v="115000"/>
  </r>
  <r>
    <x v="5"/>
    <x v="16331"/>
    <n v="173500"/>
  </r>
  <r>
    <x v="0"/>
    <x v="16332"/>
    <m/>
  </r>
  <r>
    <x v="4"/>
    <x v="16333"/>
    <m/>
  </r>
  <r>
    <x v="5"/>
    <x v="16334"/>
    <n v="132500"/>
  </r>
  <r>
    <x v="4"/>
    <x v="16335"/>
    <m/>
  </r>
  <r>
    <x v="2"/>
    <x v="16336"/>
    <n v="180000"/>
  </r>
  <r>
    <x v="8"/>
    <x v="16337"/>
    <m/>
  </r>
  <r>
    <x v="4"/>
    <x v="16338"/>
    <n v="111175"/>
  </r>
  <r>
    <x v="2"/>
    <x v="16339"/>
    <n v="160000"/>
  </r>
  <r>
    <x v="2"/>
    <x v="16340"/>
    <m/>
  </r>
  <r>
    <x v="2"/>
    <x v="16341"/>
    <n v="143000"/>
  </r>
  <r>
    <x v="2"/>
    <x v="16342"/>
    <m/>
  </r>
  <r>
    <x v="2"/>
    <x v="16343"/>
    <n v="132500"/>
  </r>
  <r>
    <x v="2"/>
    <x v="16344"/>
    <n v="125000"/>
  </r>
  <r>
    <x v="0"/>
    <x v="16345"/>
    <m/>
  </r>
  <r>
    <x v="4"/>
    <x v="16346"/>
    <m/>
  </r>
  <r>
    <x v="3"/>
    <x v="16347"/>
    <n v="145000"/>
  </r>
  <r>
    <x v="0"/>
    <x v="16348"/>
    <n v="155000"/>
  </r>
  <r>
    <x v="2"/>
    <x v="16349"/>
    <n v="150000"/>
  </r>
  <r>
    <x v="2"/>
    <x v="16350"/>
    <n v="89100"/>
  </r>
  <r>
    <x v="2"/>
    <x v="16351"/>
    <n v="147500"/>
  </r>
  <r>
    <x v="0"/>
    <x v="16352"/>
    <n v="181000"/>
  </r>
  <r>
    <x v="5"/>
    <x v="16353"/>
    <n v="150000"/>
  </r>
  <r>
    <x v="3"/>
    <x v="16354"/>
    <n v="150000"/>
  </r>
  <r>
    <x v="2"/>
    <x v="16355"/>
    <n v="102500"/>
  </r>
  <r>
    <x v="4"/>
    <x v="16356"/>
    <n v="88602.5"/>
  </r>
  <r>
    <x v="2"/>
    <x v="16357"/>
    <n v="146000"/>
  </r>
  <r>
    <x v="5"/>
    <x v="16358"/>
    <m/>
  </r>
  <r>
    <x v="0"/>
    <x v="16359"/>
    <m/>
  </r>
  <r>
    <x v="2"/>
    <x v="16360"/>
    <n v="200500"/>
  </r>
  <r>
    <x v="1"/>
    <x v="16361"/>
    <n v="87500"/>
  </r>
  <r>
    <x v="0"/>
    <x v="16362"/>
    <n v="150000"/>
  </r>
  <r>
    <x v="2"/>
    <x v="16363"/>
    <m/>
  </r>
  <r>
    <x v="5"/>
    <x v="16364"/>
    <n v="90000"/>
  </r>
  <r>
    <x v="5"/>
    <x v="16365"/>
    <n v="173500"/>
  </r>
  <r>
    <x v="2"/>
    <x v="16366"/>
    <n v="223774.5"/>
  </r>
  <r>
    <x v="5"/>
    <x v="16367"/>
    <m/>
  </r>
  <r>
    <x v="4"/>
    <x v="16368"/>
    <n v="115000"/>
  </r>
  <r>
    <x v="0"/>
    <x v="16369"/>
    <n v="137500"/>
  </r>
  <r>
    <x v="2"/>
    <x v="16370"/>
    <n v="150000"/>
  </r>
  <r>
    <x v="2"/>
    <x v="16371"/>
    <n v="115000"/>
  </r>
  <r>
    <x v="0"/>
    <x v="16372"/>
    <m/>
  </r>
  <r>
    <x v="0"/>
    <x v="16373"/>
    <n v="82830"/>
  </r>
  <r>
    <x v="2"/>
    <x v="16374"/>
    <m/>
  </r>
  <r>
    <x v="2"/>
    <x v="16375"/>
    <m/>
  </r>
  <r>
    <x v="2"/>
    <x v="16376"/>
    <n v="120000"/>
  </r>
  <r>
    <x v="4"/>
    <x v="16377"/>
    <n v="61750"/>
  </r>
  <r>
    <x v="2"/>
    <x v="16378"/>
    <n v="102500"/>
  </r>
  <r>
    <x v="2"/>
    <x v="16379"/>
    <n v="96773"/>
  </r>
  <r>
    <x v="5"/>
    <x v="16380"/>
    <n v="178500"/>
  </r>
  <r>
    <x v="4"/>
    <x v="16381"/>
    <n v="101462"/>
  </r>
  <r>
    <x v="2"/>
    <x v="16382"/>
    <n v="90000"/>
  </r>
  <r>
    <x v="2"/>
    <x v="16383"/>
    <n v="85000"/>
  </r>
  <r>
    <x v="0"/>
    <x v="16384"/>
    <n v="90000"/>
  </r>
  <r>
    <x v="2"/>
    <x v="16385"/>
    <m/>
  </r>
  <r>
    <x v="2"/>
    <x v="16386"/>
    <m/>
  </r>
  <r>
    <x v="2"/>
    <x v="16387"/>
    <n v="115000"/>
  </r>
  <r>
    <x v="4"/>
    <x v="16388"/>
    <m/>
  </r>
  <r>
    <x v="2"/>
    <x v="16389"/>
    <n v="211000"/>
  </r>
  <r>
    <x v="2"/>
    <x v="16390"/>
    <n v="165000"/>
  </r>
  <r>
    <x v="2"/>
    <x v="16391"/>
    <m/>
  </r>
  <r>
    <x v="4"/>
    <x v="16392"/>
    <n v="99150"/>
  </r>
  <r>
    <x v="2"/>
    <x v="16393"/>
    <n v="175000"/>
  </r>
  <r>
    <x v="3"/>
    <x v="16394"/>
    <m/>
  </r>
  <r>
    <x v="0"/>
    <x v="16395"/>
    <n v="180000"/>
  </r>
  <r>
    <x v="2"/>
    <x v="16396"/>
    <m/>
  </r>
  <r>
    <x v="2"/>
    <x v="16397"/>
    <n v="130000"/>
  </r>
  <r>
    <x v="0"/>
    <x v="16398"/>
    <n v="150000"/>
  </r>
  <r>
    <x v="3"/>
    <x v="16399"/>
    <m/>
  </r>
  <r>
    <x v="0"/>
    <x v="16400"/>
    <m/>
  </r>
  <r>
    <x v="2"/>
    <x v="16401"/>
    <m/>
  </r>
  <r>
    <x v="4"/>
    <x v="16402"/>
    <n v="63000"/>
  </r>
  <r>
    <x v="2"/>
    <x v="16403"/>
    <n v="125000"/>
  </r>
  <r>
    <x v="5"/>
    <x v="16404"/>
    <n v="135000"/>
  </r>
  <r>
    <x v="3"/>
    <x v="16405"/>
    <m/>
  </r>
  <r>
    <x v="2"/>
    <x v="16406"/>
    <n v="143000"/>
  </r>
  <r>
    <x v="2"/>
    <x v="16407"/>
    <n v="100000"/>
  </r>
  <r>
    <x v="0"/>
    <x v="16408"/>
    <n v="210000"/>
  </r>
  <r>
    <x v="2"/>
    <x v="16409"/>
    <n v="85000"/>
  </r>
  <r>
    <x v="4"/>
    <x v="16410"/>
    <n v="93950"/>
  </r>
  <r>
    <x v="2"/>
    <x v="16411"/>
    <m/>
  </r>
  <r>
    <x v="2"/>
    <x v="16412"/>
    <n v="140000"/>
  </r>
  <r>
    <x v="5"/>
    <x v="16413"/>
    <n v="165000"/>
  </r>
  <r>
    <x v="2"/>
    <x v="16414"/>
    <n v="147500"/>
  </r>
  <r>
    <x v="3"/>
    <x v="16415"/>
    <n v="154000"/>
  </r>
  <r>
    <x v="4"/>
    <x v="16416"/>
    <m/>
  </r>
  <r>
    <x v="5"/>
    <x v="16417"/>
    <n v="147500"/>
  </r>
  <r>
    <x v="3"/>
    <x v="16418"/>
    <n v="90000"/>
  </r>
  <r>
    <x v="2"/>
    <x v="16419"/>
    <m/>
  </r>
  <r>
    <x v="2"/>
    <x v="16420"/>
    <n v="115000"/>
  </r>
  <r>
    <x v="2"/>
    <x v="16421"/>
    <n v="90000"/>
  </r>
  <r>
    <x v="8"/>
    <x v="16422"/>
    <n v="99150"/>
  </r>
  <r>
    <x v="2"/>
    <x v="16423"/>
    <n v="90000"/>
  </r>
  <r>
    <x v="5"/>
    <x v="16424"/>
    <n v="122500"/>
  </r>
  <r>
    <x v="2"/>
    <x v="16425"/>
    <n v="125000"/>
  </r>
  <r>
    <x v="0"/>
    <x v="16426"/>
    <n v="162500"/>
  </r>
  <r>
    <x v="0"/>
    <x v="16427"/>
    <n v="69107"/>
  </r>
  <r>
    <x v="0"/>
    <x v="16428"/>
    <n v="57118"/>
  </r>
  <r>
    <x v="0"/>
    <x v="16429"/>
    <n v="219500"/>
  </r>
  <r>
    <x v="4"/>
    <x v="16430"/>
    <n v="140000"/>
  </r>
  <r>
    <x v="0"/>
    <x v="16431"/>
    <n v="136400"/>
  </r>
  <r>
    <x v="4"/>
    <x v="16432"/>
    <n v="111175"/>
  </r>
  <r>
    <x v="2"/>
    <x v="16433"/>
    <m/>
  </r>
  <r>
    <x v="2"/>
    <x v="16434"/>
    <n v="173190"/>
  </r>
  <r>
    <x v="0"/>
    <x v="16435"/>
    <n v="147500"/>
  </r>
  <r>
    <x v="5"/>
    <x v="16436"/>
    <n v="115000"/>
  </r>
  <r>
    <x v="2"/>
    <x v="16437"/>
    <m/>
  </r>
  <r>
    <x v="4"/>
    <x v="16438"/>
    <n v="96400"/>
  </r>
  <r>
    <x v="4"/>
    <x v="16439"/>
    <m/>
  </r>
  <r>
    <x v="2"/>
    <x v="16440"/>
    <n v="150000"/>
  </r>
  <r>
    <x v="5"/>
    <x v="16441"/>
    <n v="178500"/>
  </r>
  <r>
    <x v="4"/>
    <x v="16442"/>
    <m/>
  </r>
  <r>
    <x v="4"/>
    <x v="16443"/>
    <n v="92500"/>
  </r>
  <r>
    <x v="0"/>
    <x v="16444"/>
    <n v="130000"/>
  </r>
  <r>
    <x v="2"/>
    <x v="16445"/>
    <n v="147500"/>
  </r>
  <r>
    <x v="0"/>
    <x v="16446"/>
    <m/>
  </r>
  <r>
    <x v="0"/>
    <x v="16447"/>
    <n v="95650"/>
  </r>
  <r>
    <x v="4"/>
    <x v="16448"/>
    <n v="100500"/>
  </r>
  <r>
    <x v="0"/>
    <x v="16449"/>
    <m/>
  </r>
  <r>
    <x v="5"/>
    <x v="16450"/>
    <n v="200000"/>
  </r>
  <r>
    <x v="0"/>
    <x v="16451"/>
    <m/>
  </r>
  <r>
    <x v="2"/>
    <x v="16452"/>
    <m/>
  </r>
  <r>
    <x v="2"/>
    <x v="16453"/>
    <m/>
  </r>
  <r>
    <x v="2"/>
    <x v="16454"/>
    <n v="120000"/>
  </r>
  <r>
    <x v="4"/>
    <x v="16455"/>
    <n v="57000"/>
  </r>
  <r>
    <x v="2"/>
    <x v="16456"/>
    <m/>
  </r>
  <r>
    <x v="6"/>
    <x v="16457"/>
    <n v="213000"/>
  </r>
  <r>
    <x v="0"/>
    <x v="16458"/>
    <n v="132500"/>
  </r>
  <r>
    <x v="2"/>
    <x v="16459"/>
    <n v="185000"/>
  </r>
  <r>
    <x v="7"/>
    <x v="16460"/>
    <n v="112500"/>
  </r>
  <r>
    <x v="4"/>
    <x v="16461"/>
    <n v="76364.5"/>
  </r>
  <r>
    <x v="0"/>
    <x v="16462"/>
    <n v="79200"/>
  </r>
  <r>
    <x v="0"/>
    <x v="16463"/>
    <n v="205000"/>
  </r>
  <r>
    <x v="4"/>
    <x v="16464"/>
    <m/>
  </r>
  <r>
    <x v="5"/>
    <x v="16465"/>
    <m/>
  </r>
  <r>
    <x v="0"/>
    <x v="16466"/>
    <m/>
  </r>
  <r>
    <x v="2"/>
    <x v="16467"/>
    <n v="90000"/>
  </r>
  <r>
    <x v="2"/>
    <x v="16468"/>
    <n v="122600"/>
  </r>
  <r>
    <x v="2"/>
    <x v="16469"/>
    <n v="96773"/>
  </r>
  <r>
    <x v="4"/>
    <x v="16470"/>
    <n v="97500"/>
  </r>
  <r>
    <x v="8"/>
    <x v="16471"/>
    <m/>
  </r>
  <r>
    <x v="7"/>
    <x v="16472"/>
    <n v="63000"/>
  </r>
  <r>
    <x v="2"/>
    <x v="16473"/>
    <n v="173500"/>
  </r>
  <r>
    <x v="2"/>
    <x v="16474"/>
    <n v="140629.203125"/>
  </r>
  <r>
    <x v="2"/>
    <x v="16475"/>
    <n v="90000"/>
  </r>
  <r>
    <x v="1"/>
    <x v="16476"/>
    <n v="75000"/>
  </r>
  <r>
    <x v="6"/>
    <x v="16477"/>
    <n v="101029"/>
  </r>
  <r>
    <x v="5"/>
    <x v="16478"/>
    <m/>
  </r>
  <r>
    <x v="2"/>
    <x v="16479"/>
    <m/>
  </r>
  <r>
    <x v="4"/>
    <x v="16480"/>
    <n v="99150"/>
  </r>
  <r>
    <x v="5"/>
    <x v="16481"/>
    <n v="147500"/>
  </r>
  <r>
    <x v="2"/>
    <x v="16482"/>
    <n v="115000"/>
  </r>
  <r>
    <x v="3"/>
    <x v="16483"/>
    <n v="315000"/>
  </r>
  <r>
    <x v="2"/>
    <x v="16484"/>
    <n v="90000"/>
  </r>
  <r>
    <x v="5"/>
    <x v="16485"/>
    <n v="90000"/>
  </r>
  <r>
    <x v="0"/>
    <x v="16486"/>
    <n v="170000"/>
  </r>
  <r>
    <x v="2"/>
    <x v="16487"/>
    <n v="130500"/>
  </r>
  <r>
    <x v="4"/>
    <x v="16488"/>
    <n v="72500"/>
  </r>
  <r>
    <x v="1"/>
    <x v="16489"/>
    <n v="125000"/>
  </r>
  <r>
    <x v="2"/>
    <x v="16490"/>
    <n v="147500"/>
  </r>
  <r>
    <x v="0"/>
    <x v="16491"/>
    <n v="160000"/>
  </r>
  <r>
    <x v="2"/>
    <x v="16492"/>
    <n v="125000"/>
  </r>
  <r>
    <x v="0"/>
    <x v="16493"/>
    <n v="86157.5"/>
  </r>
  <r>
    <x v="2"/>
    <x v="16494"/>
    <n v="96773"/>
  </r>
  <r>
    <x v="3"/>
    <x v="16495"/>
    <n v="144000"/>
  </r>
  <r>
    <x v="2"/>
    <x v="16496"/>
    <n v="125000"/>
  </r>
  <r>
    <x v="0"/>
    <x v="16497"/>
    <n v="124000"/>
  </r>
  <r>
    <x v="2"/>
    <x v="16498"/>
    <m/>
  </r>
  <r>
    <x v="5"/>
    <x v="16499"/>
    <n v="122560"/>
  </r>
  <r>
    <x v="4"/>
    <x v="16500"/>
    <n v="90000"/>
  </r>
  <r>
    <x v="5"/>
    <x v="16501"/>
    <n v="120000"/>
  </r>
  <r>
    <x v="6"/>
    <x v="16502"/>
    <n v="79200"/>
  </r>
  <r>
    <x v="2"/>
    <x v="16503"/>
    <n v="112500"/>
  </r>
  <r>
    <x v="2"/>
    <x v="16504"/>
    <n v="125000"/>
  </r>
  <r>
    <x v="0"/>
    <x v="16505"/>
    <n v="90670"/>
  </r>
  <r>
    <x v="3"/>
    <x v="16506"/>
    <n v="175000"/>
  </r>
  <r>
    <x v="5"/>
    <x v="16507"/>
    <n v="132925.5"/>
  </r>
  <r>
    <x v="5"/>
    <x v="16508"/>
    <n v="90000"/>
  </r>
  <r>
    <x v="0"/>
    <x v="16509"/>
    <n v="95650"/>
  </r>
  <r>
    <x v="4"/>
    <x v="16510"/>
    <n v="109159"/>
  </r>
  <r>
    <x v="6"/>
    <x v="16511"/>
    <n v="101029"/>
  </r>
  <r>
    <x v="1"/>
    <x v="16512"/>
    <m/>
  </r>
  <r>
    <x v="2"/>
    <x v="16513"/>
    <n v="125000"/>
  </r>
  <r>
    <x v="5"/>
    <x v="16514"/>
    <n v="210000"/>
  </r>
  <r>
    <x v="0"/>
    <x v="16515"/>
    <m/>
  </r>
  <r>
    <x v="5"/>
    <x v="16516"/>
    <n v="79200"/>
  </r>
  <r>
    <x v="2"/>
    <x v="16517"/>
    <n v="134241"/>
  </r>
  <r>
    <x v="0"/>
    <x v="16518"/>
    <n v="137500"/>
  </r>
  <r>
    <x v="2"/>
    <x v="16519"/>
    <n v="117500"/>
  </r>
  <r>
    <x v="4"/>
    <x v="16520"/>
    <m/>
  </r>
  <r>
    <x v="2"/>
    <x v="16521"/>
    <m/>
  </r>
  <r>
    <x v="5"/>
    <x v="16522"/>
    <n v="146500"/>
  </r>
  <r>
    <x v="0"/>
    <x v="16523"/>
    <n v="350000"/>
  </r>
  <r>
    <x v="1"/>
    <x v="16524"/>
    <n v="111175"/>
  </r>
  <r>
    <x v="0"/>
    <x v="16525"/>
    <n v="100000"/>
  </r>
  <r>
    <x v="4"/>
    <x v="16526"/>
    <m/>
  </r>
  <r>
    <x v="0"/>
    <x v="16527"/>
    <n v="108000"/>
  </r>
  <r>
    <x v="2"/>
    <x v="16528"/>
    <n v="125000"/>
  </r>
  <r>
    <x v="8"/>
    <x v="16529"/>
    <m/>
  </r>
  <r>
    <x v="0"/>
    <x v="16530"/>
    <n v="90000"/>
  </r>
  <r>
    <x v="0"/>
    <x v="16531"/>
    <n v="115000"/>
  </r>
  <r>
    <x v="0"/>
    <x v="16532"/>
    <n v="128414.03125"/>
  </r>
  <r>
    <x v="2"/>
    <x v="16533"/>
    <n v="150000"/>
  </r>
  <r>
    <x v="4"/>
    <x v="16534"/>
    <m/>
  </r>
  <r>
    <x v="5"/>
    <x v="16535"/>
    <n v="165000"/>
  </r>
  <r>
    <x v="3"/>
    <x v="16536"/>
    <m/>
  </r>
  <r>
    <x v="0"/>
    <x v="16537"/>
    <m/>
  </r>
  <r>
    <x v="2"/>
    <x v="16538"/>
    <m/>
  </r>
  <r>
    <x v="4"/>
    <x v="16539"/>
    <n v="90000"/>
  </r>
  <r>
    <x v="2"/>
    <x v="16540"/>
    <n v="75000"/>
  </r>
  <r>
    <x v="2"/>
    <x v="16541"/>
    <n v="45000"/>
  </r>
  <r>
    <x v="5"/>
    <x v="16542"/>
    <n v="142500"/>
  </r>
  <r>
    <x v="2"/>
    <x v="16543"/>
    <n v="137536.3125"/>
  </r>
  <r>
    <x v="4"/>
    <x v="16544"/>
    <n v="175000"/>
  </r>
  <r>
    <x v="2"/>
    <x v="16545"/>
    <n v="225000"/>
  </r>
  <r>
    <x v="4"/>
    <x v="16546"/>
    <m/>
  </r>
  <r>
    <x v="5"/>
    <x v="16547"/>
    <m/>
  </r>
  <r>
    <x v="2"/>
    <x v="16548"/>
    <n v="85000"/>
  </r>
  <r>
    <x v="3"/>
    <x v="16549"/>
    <n v="122500"/>
  </r>
  <r>
    <x v="3"/>
    <x v="16550"/>
    <m/>
  </r>
  <r>
    <x v="5"/>
    <x v="16551"/>
    <n v="125000"/>
  </r>
  <r>
    <x v="3"/>
    <x v="16552"/>
    <n v="90000"/>
  </r>
  <r>
    <x v="2"/>
    <x v="16553"/>
    <n v="125000"/>
  </r>
  <r>
    <x v="5"/>
    <x v="16554"/>
    <n v="142500"/>
  </r>
  <r>
    <x v="5"/>
    <x v="16555"/>
    <n v="147500"/>
  </r>
  <r>
    <x v="0"/>
    <x v="16556"/>
    <n v="112500"/>
  </r>
  <r>
    <x v="4"/>
    <x v="16557"/>
    <m/>
  </r>
  <r>
    <x v="0"/>
    <x v="16558"/>
    <m/>
  </r>
  <r>
    <x v="1"/>
    <x v="16559"/>
    <m/>
  </r>
  <r>
    <x v="1"/>
    <x v="16560"/>
    <n v="125000"/>
  </r>
  <r>
    <x v="2"/>
    <x v="16561"/>
    <n v="100000"/>
  </r>
  <r>
    <x v="0"/>
    <x v="16562"/>
    <n v="157500"/>
  </r>
  <r>
    <x v="0"/>
    <x v="16563"/>
    <n v="109500"/>
  </r>
  <r>
    <x v="1"/>
    <x v="16564"/>
    <n v="96500"/>
  </r>
  <r>
    <x v="2"/>
    <x v="16565"/>
    <n v="125000"/>
  </r>
  <r>
    <x v="1"/>
    <x v="16566"/>
    <n v="140000"/>
  </r>
  <r>
    <x v="2"/>
    <x v="16567"/>
    <m/>
  </r>
  <r>
    <x v="5"/>
    <x v="16568"/>
    <n v="190000"/>
  </r>
  <r>
    <x v="2"/>
    <x v="16569"/>
    <n v="96773"/>
  </r>
  <r>
    <x v="4"/>
    <x v="16570"/>
    <m/>
  </r>
  <r>
    <x v="3"/>
    <x v="16571"/>
    <n v="175000"/>
  </r>
  <r>
    <x v="4"/>
    <x v="16572"/>
    <n v="70000"/>
  </r>
  <r>
    <x v="6"/>
    <x v="16382"/>
    <n v="157500"/>
  </r>
  <r>
    <x v="0"/>
    <x v="16573"/>
    <m/>
  </r>
  <r>
    <x v="1"/>
    <x v="16574"/>
    <n v="188675"/>
  </r>
  <r>
    <x v="3"/>
    <x v="16575"/>
    <n v="150000"/>
  </r>
  <r>
    <x v="2"/>
    <x v="16576"/>
    <n v="180000"/>
  </r>
  <r>
    <x v="2"/>
    <x v="16577"/>
    <n v="147500"/>
  </r>
  <r>
    <x v="3"/>
    <x v="16578"/>
    <n v="166500"/>
  </r>
  <r>
    <x v="4"/>
    <x v="16579"/>
    <n v="137500"/>
  </r>
  <r>
    <x v="4"/>
    <x v="16580"/>
    <m/>
  </r>
  <r>
    <x v="2"/>
    <x v="16581"/>
    <n v="112500"/>
  </r>
  <r>
    <x v="0"/>
    <x v="16582"/>
    <n v="124250"/>
  </r>
  <r>
    <x v="3"/>
    <x v="16583"/>
    <n v="123000"/>
  </r>
  <r>
    <x v="2"/>
    <x v="16584"/>
    <n v="110000"/>
  </r>
  <r>
    <x v="2"/>
    <x v="16585"/>
    <n v="90000"/>
  </r>
  <r>
    <x v="0"/>
    <x v="16586"/>
    <n v="97227"/>
  </r>
  <r>
    <x v="4"/>
    <x v="16587"/>
    <n v="122500"/>
  </r>
  <r>
    <x v="2"/>
    <x v="16588"/>
    <n v="115000"/>
  </r>
  <r>
    <x v="5"/>
    <x v="16589"/>
    <n v="125000"/>
  </r>
  <r>
    <x v="3"/>
    <x v="16590"/>
    <n v="227500"/>
  </r>
  <r>
    <x v="2"/>
    <x v="16591"/>
    <n v="115000"/>
  </r>
  <r>
    <x v="8"/>
    <x v="16592"/>
    <n v="72900"/>
  </r>
  <r>
    <x v="4"/>
    <x v="16593"/>
    <m/>
  </r>
  <r>
    <x v="0"/>
    <x v="16594"/>
    <m/>
  </r>
  <r>
    <x v="2"/>
    <x v="16595"/>
    <n v="150000"/>
  </r>
  <r>
    <x v="5"/>
    <x v="16596"/>
    <n v="125000"/>
  </r>
  <r>
    <x v="2"/>
    <x v="16597"/>
    <n v="132000"/>
  </r>
  <r>
    <x v="0"/>
    <x v="16598"/>
    <n v="120000"/>
  </r>
  <r>
    <x v="3"/>
    <x v="16599"/>
    <n v="140000"/>
  </r>
  <r>
    <x v="5"/>
    <x v="16600"/>
    <m/>
  </r>
  <r>
    <x v="8"/>
    <x v="16601"/>
    <n v="79200"/>
  </r>
  <r>
    <x v="2"/>
    <x v="16602"/>
    <n v="125000"/>
  </r>
  <r>
    <x v="2"/>
    <x v="16603"/>
    <n v="120000"/>
  </r>
  <r>
    <x v="4"/>
    <x v="16604"/>
    <n v="80000"/>
  </r>
  <r>
    <x v="0"/>
    <x v="16605"/>
    <m/>
  </r>
  <r>
    <x v="0"/>
    <x v="16606"/>
    <n v="47858"/>
  </r>
  <r>
    <x v="1"/>
    <x v="16607"/>
    <n v="111175"/>
  </r>
  <r>
    <x v="4"/>
    <x v="16608"/>
    <m/>
  </r>
  <r>
    <x v="2"/>
    <x v="16609"/>
    <m/>
  </r>
  <r>
    <x v="2"/>
    <x v="16610"/>
    <m/>
  </r>
  <r>
    <x v="2"/>
    <x v="16611"/>
    <n v="134241"/>
  </r>
  <r>
    <x v="2"/>
    <x v="16612"/>
    <m/>
  </r>
  <r>
    <x v="0"/>
    <x v="16613"/>
    <n v="135000"/>
  </r>
  <r>
    <x v="2"/>
    <x v="16614"/>
    <n v="45000"/>
  </r>
  <r>
    <x v="2"/>
    <x v="16615"/>
    <n v="112500"/>
  </r>
  <r>
    <x v="2"/>
    <x v="16616"/>
    <n v="100000"/>
  </r>
  <r>
    <x v="0"/>
    <x v="16617"/>
    <n v="157500"/>
  </r>
  <r>
    <x v="4"/>
    <x v="16618"/>
    <n v="184000"/>
  </r>
  <r>
    <x v="2"/>
    <x v="16619"/>
    <n v="180000"/>
  </r>
  <r>
    <x v="0"/>
    <x v="16620"/>
    <n v="125000"/>
  </r>
  <r>
    <x v="0"/>
    <x v="16621"/>
    <n v="80500"/>
  </r>
  <r>
    <x v="8"/>
    <x v="16622"/>
    <n v="152000"/>
  </r>
  <r>
    <x v="5"/>
    <x v="16623"/>
    <n v="135000"/>
  </r>
  <r>
    <x v="4"/>
    <x v="16624"/>
    <n v="100000"/>
  </r>
  <r>
    <x v="4"/>
    <x v="16625"/>
    <n v="90000"/>
  </r>
  <r>
    <x v="4"/>
    <x v="16626"/>
    <n v="150000"/>
  </r>
  <r>
    <x v="2"/>
    <x v="16627"/>
    <n v="100000"/>
  </r>
  <r>
    <x v="1"/>
    <x v="16628"/>
    <n v="111175"/>
  </r>
  <r>
    <x v="0"/>
    <x v="16629"/>
    <n v="160000"/>
  </r>
  <r>
    <x v="4"/>
    <x v="16630"/>
    <n v="138615"/>
  </r>
  <r>
    <x v="2"/>
    <x v="16631"/>
    <n v="122500"/>
  </r>
  <r>
    <x v="0"/>
    <x v="16632"/>
    <n v="100000"/>
  </r>
  <r>
    <x v="5"/>
    <x v="16633"/>
    <n v="134000"/>
  </r>
  <r>
    <x v="4"/>
    <x v="16634"/>
    <n v="56700"/>
  </r>
  <r>
    <x v="0"/>
    <x v="16635"/>
    <m/>
  </r>
  <r>
    <x v="5"/>
    <x v="16636"/>
    <n v="117500"/>
  </r>
  <r>
    <x v="2"/>
    <x v="16637"/>
    <n v="150000"/>
  </r>
  <r>
    <x v="2"/>
    <x v="16638"/>
    <n v="147500"/>
  </r>
  <r>
    <x v="0"/>
    <x v="16639"/>
    <n v="145000"/>
  </r>
  <r>
    <x v="5"/>
    <x v="16640"/>
    <m/>
  </r>
  <r>
    <x v="2"/>
    <x v="16641"/>
    <m/>
  </r>
  <r>
    <x v="1"/>
    <x v="16642"/>
    <m/>
  </r>
  <r>
    <x v="0"/>
    <x v="16643"/>
    <m/>
  </r>
  <r>
    <x v="2"/>
    <x v="16644"/>
    <m/>
  </r>
  <r>
    <x v="2"/>
    <x v="16645"/>
    <n v="110000"/>
  </r>
  <r>
    <x v="0"/>
    <x v="16646"/>
    <n v="80000"/>
  </r>
  <r>
    <x v="2"/>
    <x v="16433"/>
    <n v="174720"/>
  </r>
  <r>
    <x v="2"/>
    <x v="16647"/>
    <n v="110000"/>
  </r>
  <r>
    <x v="5"/>
    <x v="16648"/>
    <n v="147500"/>
  </r>
  <r>
    <x v="2"/>
    <x v="16649"/>
    <n v="125000"/>
  </r>
  <r>
    <x v="4"/>
    <x v="16650"/>
    <m/>
  </r>
  <r>
    <x v="2"/>
    <x v="16651"/>
    <n v="211000"/>
  </r>
  <r>
    <x v="0"/>
    <x v="16652"/>
    <m/>
  </r>
  <r>
    <x v="0"/>
    <x v="16653"/>
    <m/>
  </r>
  <r>
    <x v="5"/>
    <x v="16654"/>
    <n v="106500"/>
  </r>
  <r>
    <x v="2"/>
    <x v="16655"/>
    <n v="160000"/>
  </r>
  <r>
    <x v="4"/>
    <x v="16656"/>
    <n v="138615"/>
  </r>
  <r>
    <x v="4"/>
    <x v="16657"/>
    <n v="145000"/>
  </r>
  <r>
    <x v="2"/>
    <x v="16658"/>
    <n v="96773"/>
  </r>
  <r>
    <x v="2"/>
    <x v="16659"/>
    <n v="96773"/>
  </r>
  <r>
    <x v="0"/>
    <x v="16660"/>
    <n v="135000"/>
  </r>
  <r>
    <x v="2"/>
    <x v="16661"/>
    <m/>
  </r>
  <r>
    <x v="0"/>
    <x v="16662"/>
    <m/>
  </r>
  <r>
    <x v="2"/>
    <x v="16663"/>
    <m/>
  </r>
  <r>
    <x v="0"/>
    <x v="16664"/>
    <n v="277500"/>
  </r>
  <r>
    <x v="0"/>
    <x v="16665"/>
    <n v="190500"/>
  </r>
  <r>
    <x v="2"/>
    <x v="16666"/>
    <n v="72000"/>
  </r>
  <r>
    <x v="4"/>
    <x v="16667"/>
    <n v="79200"/>
  </r>
  <r>
    <x v="2"/>
    <x v="16668"/>
    <m/>
  </r>
  <r>
    <x v="0"/>
    <x v="16669"/>
    <n v="157500"/>
  </r>
  <r>
    <x v="0"/>
    <x v="16670"/>
    <n v="100000"/>
  </r>
  <r>
    <x v="5"/>
    <x v="16671"/>
    <m/>
  </r>
  <r>
    <x v="4"/>
    <x v="16672"/>
    <n v="58000"/>
  </r>
  <r>
    <x v="2"/>
    <x v="16673"/>
    <m/>
  </r>
  <r>
    <x v="4"/>
    <x v="16674"/>
    <m/>
  </r>
  <r>
    <x v="5"/>
    <x v="16675"/>
    <n v="99350"/>
  </r>
  <r>
    <x v="2"/>
    <x v="16676"/>
    <n v="125000"/>
  </r>
  <r>
    <x v="0"/>
    <x v="16677"/>
    <n v="90000"/>
  </r>
  <r>
    <x v="5"/>
    <x v="16678"/>
    <n v="200000"/>
  </r>
  <r>
    <x v="2"/>
    <x v="16679"/>
    <m/>
  </r>
  <r>
    <x v="2"/>
    <x v="16680"/>
    <m/>
  </r>
  <r>
    <x v="2"/>
    <x v="16681"/>
    <n v="58926"/>
  </r>
  <r>
    <x v="3"/>
    <x v="16682"/>
    <n v="160000"/>
  </r>
  <r>
    <x v="2"/>
    <x v="16683"/>
    <n v="97444"/>
  </r>
  <r>
    <x v="4"/>
    <x v="16684"/>
    <m/>
  </r>
  <r>
    <x v="4"/>
    <x v="16685"/>
    <m/>
  </r>
  <r>
    <x v="1"/>
    <x v="16686"/>
    <n v="172500"/>
  </r>
  <r>
    <x v="4"/>
    <x v="16687"/>
    <m/>
  </r>
  <r>
    <x v="4"/>
    <x v="16688"/>
    <m/>
  </r>
  <r>
    <x v="2"/>
    <x v="16689"/>
    <m/>
  </r>
  <r>
    <x v="5"/>
    <x v="16690"/>
    <n v="89100"/>
  </r>
  <r>
    <x v="4"/>
    <x v="16691"/>
    <n v="125000"/>
  </r>
  <r>
    <x v="0"/>
    <x v="16692"/>
    <n v="88791"/>
  </r>
  <r>
    <x v="0"/>
    <x v="16693"/>
    <n v="157500"/>
  </r>
  <r>
    <x v="4"/>
    <x v="16694"/>
    <n v="40500"/>
  </r>
  <r>
    <x v="5"/>
    <x v="16695"/>
    <n v="45000"/>
  </r>
  <r>
    <x v="2"/>
    <x v="16696"/>
    <n v="103369.671875"/>
  </r>
  <r>
    <x v="6"/>
    <x v="16697"/>
    <n v="79200"/>
  </r>
  <r>
    <x v="0"/>
    <x v="16698"/>
    <n v="124250"/>
  </r>
  <r>
    <x v="2"/>
    <x v="16699"/>
    <n v="96773"/>
  </r>
  <r>
    <x v="5"/>
    <x v="16700"/>
    <n v="162500"/>
  </r>
  <r>
    <x v="5"/>
    <x v="16701"/>
    <n v="180000"/>
  </r>
  <r>
    <x v="2"/>
    <x v="16702"/>
    <n v="97537.5234375"/>
  </r>
  <r>
    <x v="2"/>
    <x v="16703"/>
    <n v="85500"/>
  </r>
  <r>
    <x v="0"/>
    <x v="16704"/>
    <m/>
  </r>
  <r>
    <x v="1"/>
    <x v="16705"/>
    <n v="177283"/>
  </r>
  <r>
    <x v="2"/>
    <x v="16706"/>
    <n v="102000"/>
  </r>
  <r>
    <x v="0"/>
    <x v="16707"/>
    <n v="115000"/>
  </r>
  <r>
    <x v="2"/>
    <x v="16708"/>
    <n v="97444"/>
  </r>
  <r>
    <x v="0"/>
    <x v="16709"/>
    <n v="115000"/>
  </r>
  <r>
    <x v="2"/>
    <x v="16710"/>
    <n v="147500"/>
  </r>
  <r>
    <x v="0"/>
    <x v="16711"/>
    <m/>
  </r>
  <r>
    <x v="0"/>
    <x v="16712"/>
    <n v="92500"/>
  </r>
  <r>
    <x v="0"/>
    <x v="16713"/>
    <m/>
  </r>
  <r>
    <x v="7"/>
    <x v="16714"/>
    <n v="80000"/>
  </r>
  <r>
    <x v="0"/>
    <x v="16715"/>
    <n v="277500"/>
  </r>
  <r>
    <x v="2"/>
    <x v="16716"/>
    <m/>
  </r>
  <r>
    <x v="2"/>
    <x v="16717"/>
    <n v="109500"/>
  </r>
  <r>
    <x v="0"/>
    <x v="16718"/>
    <n v="92500"/>
  </r>
  <r>
    <x v="2"/>
    <x v="16719"/>
    <n v="145000"/>
  </r>
  <r>
    <x v="5"/>
    <x v="16720"/>
    <n v="125000"/>
  </r>
  <r>
    <x v="1"/>
    <x v="16721"/>
    <n v="86500"/>
  </r>
  <r>
    <x v="2"/>
    <x v="16722"/>
    <n v="101000"/>
  </r>
  <r>
    <x v="5"/>
    <x v="16723"/>
    <m/>
  </r>
  <r>
    <x v="5"/>
    <x v="16724"/>
    <m/>
  </r>
  <r>
    <x v="2"/>
    <x v="16725"/>
    <m/>
  </r>
  <r>
    <x v="3"/>
    <x v="16726"/>
    <n v="114000"/>
  </r>
  <r>
    <x v="2"/>
    <x v="16727"/>
    <m/>
  </r>
  <r>
    <x v="0"/>
    <x v="16728"/>
    <n v="85721.5"/>
  </r>
  <r>
    <x v="4"/>
    <x v="16729"/>
    <n v="90000"/>
  </r>
  <r>
    <x v="0"/>
    <x v="16730"/>
    <n v="109500"/>
  </r>
  <r>
    <x v="2"/>
    <x v="16731"/>
    <m/>
  </r>
  <r>
    <x v="4"/>
    <x v="16732"/>
    <m/>
  </r>
  <r>
    <x v="4"/>
    <x v="16733"/>
    <n v="73128.84375"/>
  </r>
  <r>
    <x v="0"/>
    <x v="16734"/>
    <m/>
  </r>
  <r>
    <x v="2"/>
    <x v="16735"/>
    <n v="116000"/>
  </r>
  <r>
    <x v="2"/>
    <x v="16736"/>
    <n v="179500"/>
  </r>
  <r>
    <x v="2"/>
    <x v="16737"/>
    <m/>
  </r>
  <r>
    <x v="1"/>
    <x v="16738"/>
    <n v="79200"/>
  </r>
  <r>
    <x v="0"/>
    <x v="16739"/>
    <n v="90000"/>
  </r>
  <r>
    <x v="5"/>
    <x v="16740"/>
    <n v="170000"/>
  </r>
  <r>
    <x v="4"/>
    <x v="16741"/>
    <n v="82500"/>
  </r>
  <r>
    <x v="2"/>
    <x v="16742"/>
    <m/>
  </r>
  <r>
    <x v="2"/>
    <x v="16743"/>
    <m/>
  </r>
  <r>
    <x v="0"/>
    <x v="16744"/>
    <m/>
  </r>
  <r>
    <x v="4"/>
    <x v="16745"/>
    <n v="75000"/>
  </r>
  <r>
    <x v="5"/>
    <x v="16746"/>
    <n v="150000"/>
  </r>
  <r>
    <x v="2"/>
    <x v="16747"/>
    <n v="140000"/>
  </r>
  <r>
    <x v="2"/>
    <x v="16748"/>
    <n v="125000"/>
  </r>
  <r>
    <x v="0"/>
    <x v="16749"/>
    <n v="108000"/>
  </r>
  <r>
    <x v="4"/>
    <x v="16750"/>
    <n v="129465"/>
  </r>
  <r>
    <x v="2"/>
    <x v="16751"/>
    <n v="153000"/>
  </r>
  <r>
    <x v="0"/>
    <x v="16752"/>
    <n v="167500"/>
  </r>
  <r>
    <x v="2"/>
    <x v="16753"/>
    <m/>
  </r>
  <r>
    <x v="5"/>
    <x v="16754"/>
    <n v="180000"/>
  </r>
  <r>
    <x v="2"/>
    <x v="16755"/>
    <n v="130000"/>
  </r>
  <r>
    <x v="4"/>
    <x v="16756"/>
    <n v="89100"/>
  </r>
  <r>
    <x v="4"/>
    <x v="16757"/>
    <m/>
  </r>
  <r>
    <x v="6"/>
    <x v="16758"/>
    <n v="166000"/>
  </r>
  <r>
    <x v="0"/>
    <x v="16759"/>
    <n v="127500"/>
  </r>
  <r>
    <x v="5"/>
    <x v="16760"/>
    <m/>
  </r>
  <r>
    <x v="2"/>
    <x v="16761"/>
    <n v="105000"/>
  </r>
  <r>
    <x v="0"/>
    <x v="16762"/>
    <n v="144500"/>
  </r>
  <r>
    <x v="2"/>
    <x v="16763"/>
    <m/>
  </r>
  <r>
    <x v="4"/>
    <x v="16764"/>
    <m/>
  </r>
  <r>
    <x v="2"/>
    <x v="16765"/>
    <m/>
  </r>
  <r>
    <x v="2"/>
    <x v="16766"/>
    <m/>
  </r>
  <r>
    <x v="3"/>
    <x v="16767"/>
    <n v="157500"/>
  </r>
  <r>
    <x v="3"/>
    <x v="16768"/>
    <n v="147500"/>
  </r>
  <r>
    <x v="4"/>
    <x v="16769"/>
    <m/>
  </r>
  <r>
    <x v="0"/>
    <x v="16770"/>
    <n v="112015"/>
  </r>
  <r>
    <x v="5"/>
    <x v="16771"/>
    <n v="145000"/>
  </r>
  <r>
    <x v="5"/>
    <x v="16772"/>
    <n v="178500"/>
  </r>
  <r>
    <x v="4"/>
    <x v="16773"/>
    <n v="45000"/>
  </r>
  <r>
    <x v="0"/>
    <x v="16774"/>
    <m/>
  </r>
  <r>
    <x v="4"/>
    <x v="16775"/>
    <m/>
  </r>
  <r>
    <x v="2"/>
    <x v="16776"/>
    <n v="208114"/>
  </r>
  <r>
    <x v="2"/>
    <x v="16777"/>
    <n v="96773"/>
  </r>
  <r>
    <x v="4"/>
    <x v="16778"/>
    <m/>
  </r>
  <r>
    <x v="0"/>
    <x v="16779"/>
    <n v="115000"/>
  </r>
  <r>
    <x v="3"/>
    <x v="16780"/>
    <n v="157500"/>
  </r>
  <r>
    <x v="5"/>
    <x v="16781"/>
    <n v="155000"/>
  </r>
  <r>
    <x v="1"/>
    <x v="16782"/>
    <n v="145000"/>
  </r>
  <r>
    <x v="2"/>
    <x v="16783"/>
    <n v="140000"/>
  </r>
  <r>
    <x v="2"/>
    <x v="16784"/>
    <n v="125000"/>
  </r>
  <r>
    <x v="0"/>
    <x v="16785"/>
    <n v="51862.75"/>
  </r>
  <r>
    <x v="2"/>
    <x v="16786"/>
    <n v="75000"/>
  </r>
  <r>
    <x v="2"/>
    <x v="16787"/>
    <m/>
  </r>
  <r>
    <x v="6"/>
    <x v="16788"/>
    <n v="79200"/>
  </r>
  <r>
    <x v="7"/>
    <x v="16789"/>
    <n v="79200"/>
  </r>
  <r>
    <x v="0"/>
    <x v="16790"/>
    <m/>
  </r>
  <r>
    <x v="2"/>
    <x v="16791"/>
    <m/>
  </r>
  <r>
    <x v="2"/>
    <x v="16792"/>
    <m/>
  </r>
  <r>
    <x v="0"/>
    <x v="16793"/>
    <n v="225000"/>
  </r>
  <r>
    <x v="7"/>
    <x v="16794"/>
    <n v="167500"/>
  </r>
  <r>
    <x v="5"/>
    <x v="16795"/>
    <n v="210000"/>
  </r>
  <r>
    <x v="4"/>
    <x v="16796"/>
    <m/>
  </r>
  <r>
    <x v="3"/>
    <x v="16797"/>
    <n v="224000"/>
  </r>
  <r>
    <x v="0"/>
    <x v="16798"/>
    <n v="211000"/>
  </r>
  <r>
    <x v="3"/>
    <x v="16799"/>
    <n v="230625"/>
  </r>
  <r>
    <x v="2"/>
    <x v="16800"/>
    <m/>
  </r>
  <r>
    <x v="4"/>
    <x v="16801"/>
    <m/>
  </r>
  <r>
    <x v="4"/>
    <x v="16802"/>
    <n v="255829.5"/>
  </r>
  <r>
    <x v="2"/>
    <x v="16803"/>
    <n v="139000"/>
  </r>
  <r>
    <x v="0"/>
    <x v="16804"/>
    <n v="115000"/>
  </r>
  <r>
    <x v="2"/>
    <x v="16805"/>
    <m/>
  </r>
  <r>
    <x v="1"/>
    <x v="16806"/>
    <n v="140000"/>
  </r>
  <r>
    <x v="2"/>
    <x v="16807"/>
    <n v="400000"/>
  </r>
  <r>
    <x v="2"/>
    <x v="16808"/>
    <n v="95000"/>
  </r>
  <r>
    <x v="3"/>
    <x v="16809"/>
    <n v="150000"/>
  </r>
  <r>
    <x v="5"/>
    <x v="16810"/>
    <n v="173500"/>
  </r>
  <r>
    <x v="2"/>
    <x v="16811"/>
    <n v="100000"/>
  </r>
  <r>
    <x v="0"/>
    <x v="16812"/>
    <n v="99032.71875"/>
  </r>
  <r>
    <x v="4"/>
    <x v="16813"/>
    <n v="50000"/>
  </r>
  <r>
    <x v="0"/>
    <x v="16814"/>
    <n v="150000"/>
  </r>
  <r>
    <x v="2"/>
    <x v="16815"/>
    <m/>
  </r>
  <r>
    <x v="2"/>
    <x v="16816"/>
    <m/>
  </r>
  <r>
    <x v="2"/>
    <x v="16817"/>
    <n v="134241"/>
  </r>
  <r>
    <x v="5"/>
    <x v="16818"/>
    <n v="172000"/>
  </r>
  <r>
    <x v="0"/>
    <x v="16819"/>
    <n v="90670"/>
  </r>
  <r>
    <x v="0"/>
    <x v="16820"/>
    <n v="132500"/>
  </r>
  <r>
    <x v="0"/>
    <x v="16821"/>
    <n v="79200"/>
  </r>
  <r>
    <x v="2"/>
    <x v="16822"/>
    <n v="154000"/>
  </r>
  <r>
    <x v="0"/>
    <x v="16823"/>
    <n v="137500"/>
  </r>
  <r>
    <x v="0"/>
    <x v="16824"/>
    <n v="90000"/>
  </r>
  <r>
    <x v="0"/>
    <x v="16825"/>
    <n v="152000"/>
  </r>
  <r>
    <x v="2"/>
    <x v="16826"/>
    <n v="175000"/>
  </r>
  <r>
    <x v="0"/>
    <x v="16827"/>
    <m/>
  </r>
  <r>
    <x v="4"/>
    <x v="16828"/>
    <n v="90000"/>
  </r>
  <r>
    <x v="3"/>
    <x v="16829"/>
    <m/>
  </r>
  <r>
    <x v="2"/>
    <x v="16830"/>
    <n v="105000"/>
  </r>
  <r>
    <x v="5"/>
    <x v="16831"/>
    <n v="155000"/>
  </r>
  <r>
    <x v="3"/>
    <x v="16832"/>
    <n v="157500"/>
  </r>
  <r>
    <x v="0"/>
    <x v="16833"/>
    <m/>
  </r>
  <r>
    <x v="2"/>
    <x v="16834"/>
    <n v="180000"/>
  </r>
  <r>
    <x v="0"/>
    <x v="16835"/>
    <n v="70000"/>
  </r>
  <r>
    <x v="0"/>
    <x v="16836"/>
    <n v="180000"/>
  </r>
  <r>
    <x v="0"/>
    <x v="16837"/>
    <n v="106830"/>
  </r>
  <r>
    <x v="4"/>
    <x v="16838"/>
    <n v="85000"/>
  </r>
  <r>
    <x v="0"/>
    <x v="16839"/>
    <n v="90000"/>
  </r>
  <r>
    <x v="2"/>
    <x v="16840"/>
    <n v="160500"/>
  </r>
  <r>
    <x v="0"/>
    <x v="16841"/>
    <n v="190000"/>
  </r>
  <r>
    <x v="4"/>
    <x v="16842"/>
    <m/>
  </r>
  <r>
    <x v="2"/>
    <x v="16843"/>
    <n v="125000"/>
  </r>
  <r>
    <x v="4"/>
    <x v="16844"/>
    <m/>
  </r>
  <r>
    <x v="0"/>
    <x v="16845"/>
    <n v="150000"/>
  </r>
  <r>
    <x v="4"/>
    <x v="16846"/>
    <n v="112500"/>
  </r>
  <r>
    <x v="0"/>
    <x v="16847"/>
    <m/>
  </r>
  <r>
    <x v="4"/>
    <x v="16848"/>
    <m/>
  </r>
  <r>
    <x v="2"/>
    <x v="16849"/>
    <m/>
  </r>
  <r>
    <x v="4"/>
    <x v="16850"/>
    <n v="119550"/>
  </r>
  <r>
    <x v="0"/>
    <x v="16851"/>
    <n v="150000"/>
  </r>
  <r>
    <x v="4"/>
    <x v="16852"/>
    <m/>
  </r>
  <r>
    <x v="0"/>
    <x v="16853"/>
    <n v="78592"/>
  </r>
  <r>
    <x v="0"/>
    <x v="16854"/>
    <n v="210000"/>
  </r>
  <r>
    <x v="2"/>
    <x v="16855"/>
    <n v="95000"/>
  </r>
  <r>
    <x v="2"/>
    <x v="16856"/>
    <m/>
  </r>
  <r>
    <x v="3"/>
    <x v="16857"/>
    <n v="150000"/>
  </r>
  <r>
    <x v="2"/>
    <x v="16858"/>
    <m/>
  </r>
  <r>
    <x v="0"/>
    <x v="16859"/>
    <n v="160000"/>
  </r>
  <r>
    <x v="0"/>
    <x v="16860"/>
    <m/>
  </r>
  <r>
    <x v="2"/>
    <x v="16861"/>
    <m/>
  </r>
  <r>
    <x v="2"/>
    <x v="16862"/>
    <m/>
  </r>
  <r>
    <x v="7"/>
    <x v="16863"/>
    <n v="44418.5"/>
  </r>
  <r>
    <x v="1"/>
    <x v="16864"/>
    <n v="111175"/>
  </r>
  <r>
    <x v="5"/>
    <x v="16865"/>
    <n v="120000"/>
  </r>
  <r>
    <x v="2"/>
    <x v="16866"/>
    <n v="115000"/>
  </r>
  <r>
    <x v="0"/>
    <x v="16867"/>
    <m/>
  </r>
  <r>
    <x v="0"/>
    <x v="16868"/>
    <m/>
  </r>
  <r>
    <x v="2"/>
    <x v="16869"/>
    <n v="85000"/>
  </r>
  <r>
    <x v="0"/>
    <x v="16870"/>
    <m/>
  </r>
  <r>
    <x v="2"/>
    <x v="16871"/>
    <m/>
  </r>
  <r>
    <x v="4"/>
    <x v="16872"/>
    <n v="104090"/>
  </r>
  <r>
    <x v="0"/>
    <x v="16873"/>
    <n v="225000"/>
  </r>
  <r>
    <x v="2"/>
    <x v="16874"/>
    <m/>
  </r>
  <r>
    <x v="4"/>
    <x v="16875"/>
    <m/>
  </r>
  <r>
    <x v="0"/>
    <x v="16876"/>
    <m/>
  </r>
  <r>
    <x v="0"/>
    <x v="16877"/>
    <n v="113769.5"/>
  </r>
  <r>
    <x v="2"/>
    <x v="16878"/>
    <n v="125000"/>
  </r>
  <r>
    <x v="4"/>
    <x v="16879"/>
    <m/>
  </r>
  <r>
    <x v="4"/>
    <x v="16880"/>
    <m/>
  </r>
  <r>
    <x v="0"/>
    <x v="16881"/>
    <n v="205000"/>
  </r>
  <r>
    <x v="7"/>
    <x v="16882"/>
    <n v="115000"/>
  </r>
  <r>
    <x v="2"/>
    <x v="16883"/>
    <n v="86500"/>
  </r>
  <r>
    <x v="5"/>
    <x v="16884"/>
    <n v="173500"/>
  </r>
  <r>
    <x v="1"/>
    <x v="16885"/>
    <n v="125000"/>
  </r>
  <r>
    <x v="2"/>
    <x v="16886"/>
    <n v="145000"/>
  </r>
  <r>
    <x v="0"/>
    <x v="16887"/>
    <m/>
  </r>
  <r>
    <x v="5"/>
    <x v="16888"/>
    <n v="114000"/>
  </r>
  <r>
    <x v="0"/>
    <x v="16889"/>
    <m/>
  </r>
  <r>
    <x v="0"/>
    <x v="16890"/>
    <m/>
  </r>
  <r>
    <x v="2"/>
    <x v="16891"/>
    <n v="110000"/>
  </r>
  <r>
    <x v="2"/>
    <x v="16892"/>
    <m/>
  </r>
  <r>
    <x v="5"/>
    <x v="16893"/>
    <n v="170000"/>
  </r>
  <r>
    <x v="4"/>
    <x v="16894"/>
    <m/>
  </r>
  <r>
    <x v="2"/>
    <x v="16895"/>
    <m/>
  </r>
  <r>
    <x v="2"/>
    <x v="16896"/>
    <m/>
  </r>
  <r>
    <x v="0"/>
    <x v="16897"/>
    <m/>
  </r>
  <r>
    <x v="2"/>
    <x v="16898"/>
    <m/>
  </r>
  <r>
    <x v="3"/>
    <x v="16899"/>
    <n v="262500"/>
  </r>
  <r>
    <x v="0"/>
    <x v="16900"/>
    <n v="146000"/>
  </r>
  <r>
    <x v="0"/>
    <x v="16901"/>
    <n v="206500"/>
  </r>
  <r>
    <x v="1"/>
    <x v="16902"/>
    <m/>
  </r>
  <r>
    <x v="0"/>
    <x v="16903"/>
    <n v="161500"/>
  </r>
  <r>
    <x v="5"/>
    <x v="16904"/>
    <n v="145000"/>
  </r>
  <r>
    <x v="0"/>
    <x v="16905"/>
    <n v="90000"/>
  </r>
  <r>
    <x v="4"/>
    <x v="16906"/>
    <n v="119328.5"/>
  </r>
  <r>
    <x v="0"/>
    <x v="16907"/>
    <n v="75000"/>
  </r>
  <r>
    <x v="4"/>
    <x v="16908"/>
    <n v="124050"/>
  </r>
  <r>
    <x v="4"/>
    <x v="16909"/>
    <n v="90000"/>
  </r>
  <r>
    <x v="4"/>
    <x v="16910"/>
    <n v="111175"/>
  </r>
  <r>
    <x v="2"/>
    <x v="16911"/>
    <n v="140000"/>
  </r>
  <r>
    <x v="4"/>
    <x v="16912"/>
    <m/>
  </r>
  <r>
    <x v="0"/>
    <x v="16913"/>
    <n v="94500"/>
  </r>
  <r>
    <x v="2"/>
    <x v="16914"/>
    <n v="134241"/>
  </r>
  <r>
    <x v="2"/>
    <x v="16915"/>
    <m/>
  </r>
  <r>
    <x v="4"/>
    <x v="16916"/>
    <n v="111175"/>
  </r>
  <r>
    <x v="0"/>
    <x v="16917"/>
    <n v="63412"/>
  </r>
  <r>
    <x v="0"/>
    <x v="16918"/>
    <n v="100000"/>
  </r>
  <r>
    <x v="2"/>
    <x v="16919"/>
    <n v="90000"/>
  </r>
  <r>
    <x v="0"/>
    <x v="16920"/>
    <n v="157500"/>
  </r>
  <r>
    <x v="6"/>
    <x v="16921"/>
    <n v="193000"/>
  </r>
  <r>
    <x v="4"/>
    <x v="16922"/>
    <m/>
  </r>
  <r>
    <x v="2"/>
    <x v="16923"/>
    <n v="211000"/>
  </r>
  <r>
    <x v="0"/>
    <x v="16924"/>
    <m/>
  </r>
  <r>
    <x v="1"/>
    <x v="16925"/>
    <n v="111175"/>
  </r>
  <r>
    <x v="5"/>
    <x v="16926"/>
    <n v="95000"/>
  </r>
  <r>
    <x v="2"/>
    <x v="16927"/>
    <n v="90000"/>
  </r>
  <r>
    <x v="2"/>
    <x v="16928"/>
    <n v="117500"/>
  </r>
  <r>
    <x v="0"/>
    <x v="16929"/>
    <m/>
  </r>
  <r>
    <x v="0"/>
    <x v="16930"/>
    <n v="117414"/>
  </r>
  <r>
    <x v="5"/>
    <x v="16931"/>
    <n v="210500"/>
  </r>
  <r>
    <x v="0"/>
    <x v="16932"/>
    <n v="90000"/>
  </r>
  <r>
    <x v="2"/>
    <x v="16933"/>
    <n v="97500"/>
  </r>
  <r>
    <x v="2"/>
    <x v="16934"/>
    <m/>
  </r>
  <r>
    <x v="2"/>
    <x v="16935"/>
    <n v="115000"/>
  </r>
  <r>
    <x v="0"/>
    <x v="16936"/>
    <n v="219500"/>
  </r>
  <r>
    <x v="4"/>
    <x v="16937"/>
    <m/>
  </r>
  <r>
    <x v="0"/>
    <x v="16938"/>
    <n v="125000"/>
  </r>
  <r>
    <x v="5"/>
    <x v="16939"/>
    <n v="90000"/>
  </r>
  <r>
    <x v="0"/>
    <x v="16940"/>
    <n v="65000"/>
  </r>
  <r>
    <x v="2"/>
    <x v="16941"/>
    <n v="200000"/>
  </r>
  <r>
    <x v="4"/>
    <x v="16942"/>
    <n v="71750"/>
  </r>
  <r>
    <x v="4"/>
    <x v="16943"/>
    <n v="50400"/>
  </r>
  <r>
    <x v="0"/>
    <x v="16944"/>
    <n v="157500"/>
  </r>
  <r>
    <x v="4"/>
    <x v="16945"/>
    <n v="150000"/>
  </r>
  <r>
    <x v="2"/>
    <x v="16365"/>
    <m/>
  </r>
  <r>
    <x v="2"/>
    <x v="16946"/>
    <m/>
  </r>
  <r>
    <x v="0"/>
    <x v="16947"/>
    <n v="250000"/>
  </r>
  <r>
    <x v="0"/>
    <x v="16948"/>
    <n v="146383"/>
  </r>
  <r>
    <x v="2"/>
    <x v="16949"/>
    <n v="150000"/>
  </r>
  <r>
    <x v="2"/>
    <x v="16950"/>
    <n v="90000"/>
  </r>
  <r>
    <x v="2"/>
    <x v="16951"/>
    <n v="97444"/>
  </r>
  <r>
    <x v="2"/>
    <x v="16952"/>
    <n v="105000"/>
  </r>
  <r>
    <x v="4"/>
    <x v="16953"/>
    <m/>
  </r>
  <r>
    <x v="3"/>
    <x v="16954"/>
    <n v="157500"/>
  </r>
  <r>
    <x v="4"/>
    <x v="16955"/>
    <m/>
  </r>
  <r>
    <x v="6"/>
    <x v="16956"/>
    <n v="80850"/>
  </r>
  <r>
    <x v="5"/>
    <x v="16957"/>
    <n v="165000"/>
  </r>
  <r>
    <x v="0"/>
    <x v="16958"/>
    <n v="97444"/>
  </r>
  <r>
    <x v="2"/>
    <x v="16959"/>
    <n v="140000"/>
  </r>
  <r>
    <x v="3"/>
    <x v="16960"/>
    <n v="114000"/>
  </r>
  <r>
    <x v="4"/>
    <x v="16961"/>
    <n v="87500"/>
  </r>
  <r>
    <x v="5"/>
    <x v="16962"/>
    <n v="150000"/>
  </r>
  <r>
    <x v="2"/>
    <x v="16963"/>
    <n v="147500"/>
  </r>
  <r>
    <x v="2"/>
    <x v="16964"/>
    <n v="72900"/>
  </r>
  <r>
    <x v="2"/>
    <x v="16965"/>
    <n v="135000"/>
  </r>
  <r>
    <x v="2"/>
    <x v="16966"/>
    <n v="125000"/>
  </r>
  <r>
    <x v="2"/>
    <x v="16967"/>
    <m/>
  </r>
  <r>
    <x v="3"/>
    <x v="16968"/>
    <n v="152500"/>
  </r>
  <r>
    <x v="4"/>
    <x v="16969"/>
    <n v="56381"/>
  </r>
  <r>
    <x v="4"/>
    <x v="16970"/>
    <m/>
  </r>
  <r>
    <x v="0"/>
    <x v="16971"/>
    <m/>
  </r>
  <r>
    <x v="2"/>
    <x v="16972"/>
    <n v="75000"/>
  </r>
  <r>
    <x v="0"/>
    <x v="16973"/>
    <m/>
  </r>
  <r>
    <x v="4"/>
    <x v="16974"/>
    <n v="79200"/>
  </r>
  <r>
    <x v="4"/>
    <x v="16975"/>
    <m/>
  </r>
  <r>
    <x v="2"/>
    <x v="16976"/>
    <m/>
  </r>
  <r>
    <x v="1"/>
    <x v="16977"/>
    <n v="88900"/>
  </r>
  <r>
    <x v="2"/>
    <x v="16978"/>
    <n v="115000"/>
  </r>
  <r>
    <x v="5"/>
    <x v="16979"/>
    <n v="115735"/>
  </r>
  <r>
    <x v="0"/>
    <x v="16980"/>
    <n v="140000"/>
  </r>
  <r>
    <x v="4"/>
    <x v="16981"/>
    <n v="90000"/>
  </r>
  <r>
    <x v="5"/>
    <x v="16982"/>
    <n v="118915"/>
  </r>
  <r>
    <x v="2"/>
    <x v="16983"/>
    <n v="115000"/>
  </r>
  <r>
    <x v="4"/>
    <x v="16984"/>
    <m/>
  </r>
  <r>
    <x v="2"/>
    <x v="16985"/>
    <n v="115000"/>
  </r>
  <r>
    <x v="8"/>
    <x v="16986"/>
    <m/>
  </r>
  <r>
    <x v="8"/>
    <x v="16987"/>
    <n v="190000"/>
  </r>
  <r>
    <x v="2"/>
    <x v="16988"/>
    <n v="70000"/>
  </r>
  <r>
    <x v="1"/>
    <x v="16574"/>
    <n v="105515"/>
  </r>
  <r>
    <x v="5"/>
    <x v="16989"/>
    <m/>
  </r>
  <r>
    <x v="2"/>
    <x v="16990"/>
    <n v="124500"/>
  </r>
  <r>
    <x v="3"/>
    <x v="16991"/>
    <m/>
  </r>
  <r>
    <x v="1"/>
    <x v="16992"/>
    <m/>
  </r>
  <r>
    <x v="2"/>
    <x v="16993"/>
    <n v="105000.625"/>
  </r>
  <r>
    <x v="2"/>
    <x v="16994"/>
    <n v="200000"/>
  </r>
  <r>
    <x v="5"/>
    <x v="16513"/>
    <n v="125000"/>
  </r>
  <r>
    <x v="5"/>
    <x v="16995"/>
    <m/>
  </r>
  <r>
    <x v="0"/>
    <x v="16996"/>
    <n v="70000"/>
  </r>
  <r>
    <x v="2"/>
    <x v="16997"/>
    <n v="147500"/>
  </r>
  <r>
    <x v="0"/>
    <x v="16998"/>
    <m/>
  </r>
  <r>
    <x v="2"/>
    <x v="16999"/>
    <n v="125000"/>
  </r>
  <r>
    <x v="5"/>
    <x v="17000"/>
    <n v="155000"/>
  </r>
  <r>
    <x v="4"/>
    <x v="17001"/>
    <m/>
  </r>
  <r>
    <x v="4"/>
    <x v="17002"/>
    <m/>
  </r>
  <r>
    <x v="0"/>
    <x v="17003"/>
    <n v="109500"/>
  </r>
  <r>
    <x v="0"/>
    <x v="17004"/>
    <m/>
  </r>
  <r>
    <x v="4"/>
    <x v="17005"/>
    <n v="65000"/>
  </r>
  <r>
    <x v="0"/>
    <x v="17006"/>
    <m/>
  </r>
  <r>
    <x v="4"/>
    <x v="17007"/>
    <m/>
  </r>
  <r>
    <x v="2"/>
    <x v="17008"/>
    <n v="125000"/>
  </r>
  <r>
    <x v="0"/>
    <x v="17009"/>
    <m/>
  </r>
  <r>
    <x v="5"/>
    <x v="17010"/>
    <n v="90000"/>
  </r>
  <r>
    <x v="0"/>
    <x v="17011"/>
    <m/>
  </r>
  <r>
    <x v="2"/>
    <x v="17012"/>
    <n v="90000"/>
  </r>
  <r>
    <x v="2"/>
    <x v="17013"/>
    <n v="152500"/>
  </r>
  <r>
    <x v="2"/>
    <x v="17014"/>
    <n v="117500"/>
  </r>
  <r>
    <x v="5"/>
    <x v="17015"/>
    <m/>
  </r>
  <r>
    <x v="2"/>
    <x v="17016"/>
    <n v="125000"/>
  </r>
  <r>
    <x v="4"/>
    <x v="17017"/>
    <m/>
  </r>
  <r>
    <x v="0"/>
    <x v="17018"/>
    <n v="187500"/>
  </r>
  <r>
    <x v="2"/>
    <x v="17019"/>
    <m/>
  </r>
  <r>
    <x v="0"/>
    <x v="17020"/>
    <n v="51862.75"/>
  </r>
  <r>
    <x v="2"/>
    <x v="17021"/>
    <n v="151840"/>
  </r>
  <r>
    <x v="2"/>
    <x v="17022"/>
    <n v="175000"/>
  </r>
  <r>
    <x v="0"/>
    <x v="17023"/>
    <m/>
  </r>
  <r>
    <x v="0"/>
    <x v="17024"/>
    <n v="75000"/>
  </r>
  <r>
    <x v="0"/>
    <x v="17025"/>
    <m/>
  </r>
  <r>
    <x v="8"/>
    <x v="17026"/>
    <n v="60000"/>
  </r>
  <r>
    <x v="2"/>
    <x v="17027"/>
    <n v="125000"/>
  </r>
  <r>
    <x v="0"/>
    <x v="17028"/>
    <m/>
  </r>
  <r>
    <x v="2"/>
    <x v="17029"/>
    <m/>
  </r>
  <r>
    <x v="2"/>
    <x v="17030"/>
    <m/>
  </r>
  <r>
    <x v="2"/>
    <x v="17031"/>
    <n v="95000"/>
  </r>
  <r>
    <x v="4"/>
    <x v="17032"/>
    <n v="100000"/>
  </r>
  <r>
    <x v="2"/>
    <x v="17033"/>
    <n v="131300"/>
  </r>
  <r>
    <x v="2"/>
    <x v="17034"/>
    <m/>
  </r>
  <r>
    <x v="5"/>
    <x v="17035"/>
    <n v="150000"/>
  </r>
  <r>
    <x v="0"/>
    <x v="17036"/>
    <m/>
  </r>
  <r>
    <x v="4"/>
    <x v="17037"/>
    <m/>
  </r>
  <r>
    <x v="5"/>
    <x v="17038"/>
    <n v="125000"/>
  </r>
  <r>
    <x v="2"/>
    <x v="17039"/>
    <n v="132500"/>
  </r>
  <r>
    <x v="4"/>
    <x v="17040"/>
    <m/>
  </r>
  <r>
    <x v="2"/>
    <x v="17041"/>
    <m/>
  </r>
  <r>
    <x v="0"/>
    <x v="17042"/>
    <n v="149500"/>
  </r>
  <r>
    <x v="5"/>
    <x v="17043"/>
    <n v="157500"/>
  </r>
  <r>
    <x v="0"/>
    <x v="17044"/>
    <n v="120000"/>
  </r>
  <r>
    <x v="1"/>
    <x v="17045"/>
    <n v="96500"/>
  </r>
  <r>
    <x v="0"/>
    <x v="17046"/>
    <m/>
  </r>
  <r>
    <x v="5"/>
    <x v="17047"/>
    <n v="147500"/>
  </r>
  <r>
    <x v="2"/>
    <x v="17048"/>
    <n v="137500"/>
  </r>
  <r>
    <x v="9"/>
    <x v="17049"/>
    <n v="42000"/>
  </r>
  <r>
    <x v="0"/>
    <x v="17050"/>
    <n v="116250"/>
  </r>
  <r>
    <x v="4"/>
    <x v="17051"/>
    <m/>
  </r>
  <r>
    <x v="0"/>
    <x v="17052"/>
    <n v="105000"/>
  </r>
  <r>
    <x v="2"/>
    <x v="17053"/>
    <n v="125000"/>
  </r>
  <r>
    <x v="0"/>
    <x v="17054"/>
    <m/>
  </r>
  <r>
    <x v="8"/>
    <x v="17055"/>
    <n v="87555"/>
  </r>
  <r>
    <x v="5"/>
    <x v="17056"/>
    <n v="150000"/>
  </r>
  <r>
    <x v="2"/>
    <x v="17057"/>
    <n v="150000"/>
  </r>
  <r>
    <x v="0"/>
    <x v="17058"/>
    <n v="115000"/>
  </r>
  <r>
    <x v="4"/>
    <x v="17059"/>
    <n v="138000"/>
  </r>
  <r>
    <x v="2"/>
    <x v="17060"/>
    <m/>
  </r>
  <r>
    <x v="4"/>
    <x v="17061"/>
    <m/>
  </r>
  <r>
    <x v="3"/>
    <x v="17062"/>
    <n v="157500"/>
  </r>
  <r>
    <x v="5"/>
    <x v="17063"/>
    <n v="140000"/>
  </r>
  <r>
    <x v="5"/>
    <x v="17064"/>
    <n v="110000"/>
  </r>
  <r>
    <x v="4"/>
    <x v="17065"/>
    <n v="184878"/>
  </r>
  <r>
    <x v="2"/>
    <x v="17066"/>
    <n v="100000"/>
  </r>
  <r>
    <x v="2"/>
    <x v="17067"/>
    <n v="134241"/>
  </r>
  <r>
    <x v="5"/>
    <x v="17068"/>
    <n v="137500"/>
  </r>
  <r>
    <x v="2"/>
    <x v="17069"/>
    <n v="125000"/>
  </r>
  <r>
    <x v="2"/>
    <x v="17070"/>
    <m/>
  </r>
  <r>
    <x v="4"/>
    <x v="17071"/>
    <n v="50400"/>
  </r>
  <r>
    <x v="0"/>
    <x v="17072"/>
    <n v="217500"/>
  </r>
  <r>
    <x v="2"/>
    <x v="16884"/>
    <n v="211000"/>
  </r>
  <r>
    <x v="5"/>
    <x v="17073"/>
    <m/>
  </r>
  <r>
    <x v="0"/>
    <x v="17074"/>
    <m/>
  </r>
  <r>
    <x v="4"/>
    <x v="17075"/>
    <m/>
  </r>
  <r>
    <x v="4"/>
    <x v="17076"/>
    <n v="57500"/>
  </r>
  <r>
    <x v="0"/>
    <x v="17077"/>
    <n v="79200"/>
  </r>
  <r>
    <x v="0"/>
    <x v="17078"/>
    <n v="136400"/>
  </r>
  <r>
    <x v="2"/>
    <x v="17079"/>
    <n v="168500"/>
  </r>
  <r>
    <x v="2"/>
    <x v="17080"/>
    <m/>
  </r>
  <r>
    <x v="4"/>
    <x v="17081"/>
    <m/>
  </r>
  <r>
    <x v="5"/>
    <x v="17082"/>
    <n v="90000"/>
  </r>
  <r>
    <x v="2"/>
    <x v="17083"/>
    <n v="85000"/>
  </r>
  <r>
    <x v="0"/>
    <x v="17084"/>
    <n v="160000"/>
  </r>
  <r>
    <x v="2"/>
    <x v="17085"/>
    <n v="69300"/>
  </r>
  <r>
    <x v="3"/>
    <x v="17086"/>
    <n v="122500"/>
  </r>
  <r>
    <x v="5"/>
    <x v="17087"/>
    <m/>
  </r>
  <r>
    <x v="2"/>
    <x v="17088"/>
    <n v="165000"/>
  </r>
  <r>
    <x v="3"/>
    <x v="17089"/>
    <n v="125000"/>
  </r>
  <r>
    <x v="2"/>
    <x v="17090"/>
    <m/>
  </r>
  <r>
    <x v="2"/>
    <x v="17091"/>
    <n v="90000"/>
  </r>
  <r>
    <x v="2"/>
    <x v="17092"/>
    <n v="100000"/>
  </r>
  <r>
    <x v="4"/>
    <x v="17093"/>
    <n v="77500"/>
  </r>
  <r>
    <x v="0"/>
    <x v="17094"/>
    <m/>
  </r>
  <r>
    <x v="2"/>
    <x v="17095"/>
    <n v="161975"/>
  </r>
  <r>
    <x v="0"/>
    <x v="17096"/>
    <m/>
  </r>
  <r>
    <x v="0"/>
    <x v="17097"/>
    <n v="156500"/>
  </r>
  <r>
    <x v="4"/>
    <x v="17098"/>
    <n v="138750"/>
  </r>
  <r>
    <x v="5"/>
    <x v="17099"/>
    <n v="155000"/>
  </r>
  <r>
    <x v="4"/>
    <x v="17100"/>
    <m/>
  </r>
  <r>
    <x v="0"/>
    <x v="17101"/>
    <m/>
  </r>
  <r>
    <x v="0"/>
    <x v="17102"/>
    <n v="72000"/>
  </r>
  <r>
    <x v="5"/>
    <x v="17103"/>
    <m/>
  </r>
  <r>
    <x v="2"/>
    <x v="17104"/>
    <n v="90000"/>
  </r>
  <r>
    <x v="4"/>
    <x v="17105"/>
    <n v="49350"/>
  </r>
  <r>
    <x v="4"/>
    <x v="17106"/>
    <n v="74050"/>
  </r>
  <r>
    <x v="2"/>
    <x v="17107"/>
    <m/>
  </r>
  <r>
    <x v="2"/>
    <x v="17108"/>
    <m/>
  </r>
  <r>
    <x v="2"/>
    <x v="17109"/>
    <n v="90000"/>
  </r>
  <r>
    <x v="4"/>
    <x v="17110"/>
    <m/>
  </r>
  <r>
    <x v="2"/>
    <x v="17111"/>
    <n v="52500"/>
  </r>
  <r>
    <x v="4"/>
    <x v="17112"/>
    <n v="125000"/>
  </r>
  <r>
    <x v="0"/>
    <x v="17113"/>
    <n v="50400"/>
  </r>
  <r>
    <x v="1"/>
    <x v="17114"/>
    <m/>
  </r>
  <r>
    <x v="4"/>
    <x v="17115"/>
    <m/>
  </r>
  <r>
    <x v="2"/>
    <x v="17116"/>
    <n v="90000"/>
  </r>
  <r>
    <x v="0"/>
    <x v="17117"/>
    <m/>
  </r>
  <r>
    <x v="7"/>
    <x v="17118"/>
    <n v="72900"/>
  </r>
  <r>
    <x v="2"/>
    <x v="17119"/>
    <n v="175000"/>
  </r>
  <r>
    <x v="2"/>
    <x v="17120"/>
    <n v="145000"/>
  </r>
  <r>
    <x v="0"/>
    <x v="17121"/>
    <n v="190000"/>
  </r>
  <r>
    <x v="2"/>
    <x v="17122"/>
    <n v="151000"/>
  </r>
  <r>
    <x v="0"/>
    <x v="17123"/>
    <m/>
  </r>
  <r>
    <x v="3"/>
    <x v="17124"/>
    <n v="165000"/>
  </r>
  <r>
    <x v="0"/>
    <x v="17125"/>
    <m/>
  </r>
  <r>
    <x v="3"/>
    <x v="17126"/>
    <n v="150000"/>
  </r>
  <r>
    <x v="4"/>
    <x v="17127"/>
    <m/>
  </r>
  <r>
    <x v="2"/>
    <x v="17128"/>
    <n v="102500"/>
  </r>
  <r>
    <x v="2"/>
    <x v="17129"/>
    <n v="105000"/>
  </r>
  <r>
    <x v="4"/>
    <x v="17130"/>
    <m/>
  </r>
  <r>
    <x v="1"/>
    <x v="17131"/>
    <n v="72500"/>
  </r>
  <r>
    <x v="3"/>
    <x v="17132"/>
    <n v="116600"/>
  </r>
  <r>
    <x v="2"/>
    <x v="17133"/>
    <n v="150000"/>
  </r>
  <r>
    <x v="2"/>
    <x v="17134"/>
    <n v="211000"/>
  </r>
  <r>
    <x v="0"/>
    <x v="17135"/>
    <m/>
  </r>
  <r>
    <x v="5"/>
    <x v="17136"/>
    <n v="147500"/>
  </r>
  <r>
    <x v="2"/>
    <x v="17137"/>
    <n v="96773"/>
  </r>
  <r>
    <x v="2"/>
    <x v="17138"/>
    <n v="102500"/>
  </r>
  <r>
    <x v="4"/>
    <x v="17139"/>
    <n v="100500"/>
  </r>
  <r>
    <x v="0"/>
    <x v="17140"/>
    <m/>
  </r>
  <r>
    <x v="2"/>
    <x v="17141"/>
    <n v="105500"/>
  </r>
  <r>
    <x v="2"/>
    <x v="17142"/>
    <n v="147500"/>
  </r>
  <r>
    <x v="3"/>
    <x v="17143"/>
    <n v="160000"/>
  </r>
  <r>
    <x v="2"/>
    <x v="17144"/>
    <n v="90000"/>
  </r>
  <r>
    <x v="0"/>
    <x v="17145"/>
    <n v="116950"/>
  </r>
  <r>
    <x v="2"/>
    <x v="17146"/>
    <n v="90000"/>
  </r>
  <r>
    <x v="7"/>
    <x v="17147"/>
    <n v="125000"/>
  </r>
  <r>
    <x v="2"/>
    <x v="17148"/>
    <n v="180000"/>
  </r>
  <r>
    <x v="0"/>
    <x v="17149"/>
    <m/>
  </r>
  <r>
    <x v="4"/>
    <x v="17150"/>
    <m/>
  </r>
  <r>
    <x v="5"/>
    <x v="17151"/>
    <n v="137500"/>
  </r>
  <r>
    <x v="2"/>
    <x v="17152"/>
    <n v="147500"/>
  </r>
  <r>
    <x v="0"/>
    <x v="17153"/>
    <n v="265000"/>
  </r>
  <r>
    <x v="1"/>
    <x v="17154"/>
    <n v="105475"/>
  </r>
  <r>
    <x v="4"/>
    <x v="17155"/>
    <m/>
  </r>
  <r>
    <x v="0"/>
    <x v="17156"/>
    <n v="56700"/>
  </r>
  <r>
    <x v="4"/>
    <x v="17157"/>
    <n v="142500"/>
  </r>
  <r>
    <x v="2"/>
    <x v="17158"/>
    <m/>
  </r>
  <r>
    <x v="8"/>
    <x v="17159"/>
    <n v="63000"/>
  </r>
  <r>
    <x v="2"/>
    <x v="17160"/>
    <n v="305500"/>
  </r>
  <r>
    <x v="2"/>
    <x v="17161"/>
    <n v="155000"/>
  </r>
  <r>
    <x v="0"/>
    <x v="17162"/>
    <m/>
  </r>
  <r>
    <x v="5"/>
    <x v="17163"/>
    <n v="145000"/>
  </r>
  <r>
    <x v="0"/>
    <x v="17164"/>
    <m/>
  </r>
  <r>
    <x v="4"/>
    <x v="17165"/>
    <n v="100500"/>
  </r>
  <r>
    <x v="0"/>
    <x v="17166"/>
    <n v="118000"/>
  </r>
  <r>
    <x v="2"/>
    <x v="17167"/>
    <n v="154000"/>
  </r>
  <r>
    <x v="0"/>
    <x v="17168"/>
    <n v="90670"/>
  </r>
  <r>
    <x v="0"/>
    <x v="17169"/>
    <n v="124000"/>
  </r>
  <r>
    <x v="2"/>
    <x v="17170"/>
    <n v="174720"/>
  </r>
  <r>
    <x v="2"/>
    <x v="17171"/>
    <n v="170000"/>
  </r>
  <r>
    <x v="0"/>
    <x v="17172"/>
    <n v="157500"/>
  </r>
  <r>
    <x v="2"/>
    <x v="17173"/>
    <n v="290000"/>
  </r>
  <r>
    <x v="8"/>
    <x v="17174"/>
    <m/>
  </r>
  <r>
    <x v="0"/>
    <x v="17175"/>
    <n v="84800"/>
  </r>
  <r>
    <x v="0"/>
    <x v="17176"/>
    <n v="90000"/>
  </r>
  <r>
    <x v="4"/>
    <x v="17177"/>
    <n v="177283"/>
  </r>
  <r>
    <x v="2"/>
    <x v="17178"/>
    <m/>
  </r>
  <r>
    <x v="2"/>
    <x v="17179"/>
    <n v="133500"/>
  </r>
  <r>
    <x v="0"/>
    <x v="17180"/>
    <n v="225000"/>
  </r>
  <r>
    <x v="2"/>
    <x v="17181"/>
    <n v="111098.5"/>
  </r>
  <r>
    <x v="8"/>
    <x v="17182"/>
    <m/>
  </r>
  <r>
    <x v="1"/>
    <x v="17183"/>
    <n v="69300"/>
  </r>
  <r>
    <x v="4"/>
    <x v="17184"/>
    <n v="80850"/>
  </r>
  <r>
    <x v="2"/>
    <x v="17185"/>
    <m/>
  </r>
  <r>
    <x v="4"/>
    <x v="17186"/>
    <m/>
  </r>
  <r>
    <x v="1"/>
    <x v="17187"/>
    <n v="155000"/>
  </r>
  <r>
    <x v="2"/>
    <x v="17188"/>
    <n v="97444"/>
  </r>
  <r>
    <x v="1"/>
    <x v="17189"/>
    <n v="87761"/>
  </r>
  <r>
    <x v="0"/>
    <x v="17190"/>
    <n v="140062.5"/>
  </r>
  <r>
    <x v="4"/>
    <x v="17191"/>
    <n v="111175"/>
  </r>
  <r>
    <x v="5"/>
    <x v="17192"/>
    <n v="145000"/>
  </r>
  <r>
    <x v="0"/>
    <x v="17193"/>
    <n v="140000"/>
  </r>
  <r>
    <x v="0"/>
    <x v="17194"/>
    <n v="150000"/>
  </r>
  <r>
    <x v="3"/>
    <x v="17195"/>
    <n v="169500"/>
  </r>
  <r>
    <x v="0"/>
    <x v="17196"/>
    <n v="120631"/>
  </r>
  <r>
    <x v="4"/>
    <x v="17197"/>
    <n v="150000"/>
  </r>
  <r>
    <x v="0"/>
    <x v="17198"/>
    <n v="115000"/>
  </r>
  <r>
    <x v="4"/>
    <x v="17199"/>
    <n v="56700"/>
  </r>
  <r>
    <x v="4"/>
    <x v="17200"/>
    <m/>
  </r>
  <r>
    <x v="0"/>
    <x v="17201"/>
    <n v="115000"/>
  </r>
  <r>
    <x v="2"/>
    <x v="17202"/>
    <n v="90000"/>
  </r>
  <r>
    <x v="2"/>
    <x v="17203"/>
    <m/>
  </r>
  <r>
    <x v="4"/>
    <x v="17204"/>
    <n v="56700"/>
  </r>
  <r>
    <x v="4"/>
    <x v="17205"/>
    <n v="46238.3984375"/>
  </r>
  <r>
    <x v="4"/>
    <x v="17206"/>
    <n v="57500"/>
  </r>
  <r>
    <x v="3"/>
    <x v="17207"/>
    <n v="175875"/>
  </r>
  <r>
    <x v="2"/>
    <x v="17208"/>
    <n v="79200"/>
  </r>
  <r>
    <x v="3"/>
    <x v="17209"/>
    <n v="145000"/>
  </r>
  <r>
    <x v="2"/>
    <x v="17210"/>
    <n v="117500"/>
  </r>
  <r>
    <x v="0"/>
    <x v="17211"/>
    <n v="147500"/>
  </r>
  <r>
    <x v="5"/>
    <x v="17212"/>
    <m/>
  </r>
  <r>
    <x v="0"/>
    <x v="17213"/>
    <m/>
  </r>
  <r>
    <x v="0"/>
    <x v="17214"/>
    <n v="125000"/>
  </r>
  <r>
    <x v="3"/>
    <x v="17215"/>
    <n v="170000"/>
  </r>
  <r>
    <x v="0"/>
    <x v="17216"/>
    <n v="218500"/>
  </r>
  <r>
    <x v="2"/>
    <x v="17217"/>
    <n v="375000"/>
  </r>
  <r>
    <x v="4"/>
    <x v="17218"/>
    <m/>
  </r>
  <r>
    <x v="0"/>
    <x v="17219"/>
    <n v="100000"/>
  </r>
  <r>
    <x v="0"/>
    <x v="17220"/>
    <m/>
  </r>
  <r>
    <x v="2"/>
    <x v="17221"/>
    <n v="175000"/>
  </r>
  <r>
    <x v="3"/>
    <x v="17222"/>
    <m/>
  </r>
  <r>
    <x v="6"/>
    <x v="17223"/>
    <n v="69000"/>
  </r>
  <r>
    <x v="2"/>
    <x v="17224"/>
    <n v="147500"/>
  </r>
  <r>
    <x v="0"/>
    <x v="17225"/>
    <n v="70000"/>
  </r>
  <r>
    <x v="4"/>
    <x v="17226"/>
    <n v="105000"/>
  </r>
  <r>
    <x v="4"/>
    <x v="17227"/>
    <n v="61250"/>
  </r>
  <r>
    <x v="0"/>
    <x v="17228"/>
    <m/>
  </r>
  <r>
    <x v="1"/>
    <x v="17229"/>
    <n v="65000"/>
  </r>
  <r>
    <x v="8"/>
    <x v="17230"/>
    <m/>
  </r>
  <r>
    <x v="2"/>
    <x v="17231"/>
    <m/>
  </r>
  <r>
    <x v="0"/>
    <x v="17232"/>
    <m/>
  </r>
  <r>
    <x v="0"/>
    <x v="17233"/>
    <n v="132500"/>
  </r>
  <r>
    <x v="1"/>
    <x v="17234"/>
    <m/>
  </r>
  <r>
    <x v="4"/>
    <x v="17235"/>
    <n v="84410"/>
  </r>
  <r>
    <x v="2"/>
    <x v="17236"/>
    <n v="75000"/>
  </r>
  <r>
    <x v="0"/>
    <x v="17237"/>
    <n v="80000"/>
  </r>
  <r>
    <x v="2"/>
    <x v="17238"/>
    <n v="147500"/>
  </r>
  <r>
    <x v="0"/>
    <x v="17239"/>
    <n v="205655"/>
  </r>
  <r>
    <x v="4"/>
    <x v="17240"/>
    <m/>
  </r>
  <r>
    <x v="2"/>
    <x v="17241"/>
    <n v="90000"/>
  </r>
  <r>
    <x v="2"/>
    <x v="17242"/>
    <m/>
  </r>
  <r>
    <x v="2"/>
    <x v="17243"/>
    <m/>
  </r>
  <r>
    <x v="2"/>
    <x v="17244"/>
    <m/>
  </r>
  <r>
    <x v="0"/>
    <x v="17245"/>
    <n v="132500"/>
  </r>
  <r>
    <x v="2"/>
    <x v="17246"/>
    <n v="107500"/>
  </r>
  <r>
    <x v="2"/>
    <x v="17247"/>
    <m/>
  </r>
  <r>
    <x v="4"/>
    <x v="17248"/>
    <n v="85500"/>
  </r>
  <r>
    <x v="2"/>
    <x v="17249"/>
    <n v="125000"/>
  </r>
  <r>
    <x v="0"/>
    <x v="17250"/>
    <m/>
  </r>
  <r>
    <x v="0"/>
    <x v="17251"/>
    <n v="72000"/>
  </r>
  <r>
    <x v="5"/>
    <x v="17252"/>
    <n v="190000"/>
  </r>
  <r>
    <x v="0"/>
    <x v="17253"/>
    <n v="70000"/>
  </r>
  <r>
    <x v="2"/>
    <x v="17254"/>
    <n v="132500"/>
  </r>
  <r>
    <x v="6"/>
    <x v="17255"/>
    <n v="64800"/>
  </r>
  <r>
    <x v="4"/>
    <x v="17256"/>
    <n v="57000"/>
  </r>
  <r>
    <x v="2"/>
    <x v="17257"/>
    <n v="150000"/>
  </r>
  <r>
    <x v="4"/>
    <x v="17258"/>
    <m/>
  </r>
  <r>
    <x v="2"/>
    <x v="17259"/>
    <n v="120000"/>
  </r>
  <r>
    <x v="1"/>
    <x v="17260"/>
    <n v="122500"/>
  </r>
  <r>
    <x v="2"/>
    <x v="17261"/>
    <n v="140000"/>
  </r>
  <r>
    <x v="2"/>
    <x v="17262"/>
    <n v="155000"/>
  </r>
  <r>
    <x v="4"/>
    <x v="17263"/>
    <n v="99150"/>
  </r>
  <r>
    <x v="0"/>
    <x v="17264"/>
    <n v="147500"/>
  </r>
  <r>
    <x v="0"/>
    <x v="17265"/>
    <n v="70000"/>
  </r>
  <r>
    <x v="0"/>
    <x v="17266"/>
    <n v="239777.5"/>
  </r>
  <r>
    <x v="9"/>
    <x v="17267"/>
    <m/>
  </r>
  <r>
    <x v="1"/>
    <x v="17268"/>
    <n v="100500"/>
  </r>
  <r>
    <x v="2"/>
    <x v="17269"/>
    <m/>
  </r>
  <r>
    <x v="4"/>
    <x v="17270"/>
    <m/>
  </r>
  <r>
    <x v="5"/>
    <x v="17271"/>
    <n v="140000"/>
  </r>
  <r>
    <x v="0"/>
    <x v="17272"/>
    <m/>
  </r>
  <r>
    <x v="0"/>
    <x v="17273"/>
    <n v="89100"/>
  </r>
  <r>
    <x v="0"/>
    <x v="17274"/>
    <m/>
  </r>
  <r>
    <x v="4"/>
    <x v="17275"/>
    <n v="125000"/>
  </r>
  <r>
    <x v="5"/>
    <x v="17276"/>
    <n v="172500"/>
  </r>
  <r>
    <x v="2"/>
    <x v="17277"/>
    <m/>
  </r>
  <r>
    <x v="0"/>
    <x v="17278"/>
    <n v="90000"/>
  </r>
  <r>
    <x v="1"/>
    <x v="17279"/>
    <n v="86500"/>
  </r>
  <r>
    <x v="4"/>
    <x v="17280"/>
    <n v="105000"/>
  </r>
  <r>
    <x v="4"/>
    <x v="17281"/>
    <n v="127000"/>
  </r>
  <r>
    <x v="0"/>
    <x v="17282"/>
    <n v="147500"/>
  </r>
  <r>
    <x v="0"/>
    <x v="17283"/>
    <n v="209500"/>
  </r>
  <r>
    <x v="0"/>
    <x v="17284"/>
    <m/>
  </r>
  <r>
    <x v="2"/>
    <x v="17285"/>
    <n v="175000"/>
  </r>
  <r>
    <x v="2"/>
    <x v="17286"/>
    <n v="134241"/>
  </r>
  <r>
    <x v="0"/>
    <x v="17287"/>
    <n v="80000"/>
  </r>
  <r>
    <x v="4"/>
    <x v="17288"/>
    <m/>
  </r>
  <r>
    <x v="4"/>
    <x v="17289"/>
    <n v="87500"/>
  </r>
  <r>
    <x v="2"/>
    <x v="17290"/>
    <n v="150000"/>
  </r>
  <r>
    <x v="0"/>
    <x v="17291"/>
    <n v="157500"/>
  </r>
  <r>
    <x v="0"/>
    <x v="16664"/>
    <n v="209000"/>
  </r>
  <r>
    <x v="6"/>
    <x v="17292"/>
    <n v="166000"/>
  </r>
  <r>
    <x v="0"/>
    <x v="17293"/>
    <n v="163000"/>
  </r>
  <r>
    <x v="4"/>
    <x v="17294"/>
    <m/>
  </r>
  <r>
    <x v="4"/>
    <x v="17295"/>
    <n v="80158.28125"/>
  </r>
  <r>
    <x v="4"/>
    <x v="17296"/>
    <m/>
  </r>
  <r>
    <x v="2"/>
    <x v="17297"/>
    <n v="135000"/>
  </r>
  <r>
    <x v="0"/>
    <x v="17298"/>
    <n v="164000"/>
  </r>
  <r>
    <x v="0"/>
    <x v="17299"/>
    <m/>
  </r>
  <r>
    <x v="2"/>
    <x v="17300"/>
    <m/>
  </r>
  <r>
    <x v="2"/>
    <x v="17301"/>
    <n v="140000"/>
  </r>
  <r>
    <x v="5"/>
    <x v="17302"/>
    <n v="79200"/>
  </r>
  <r>
    <x v="4"/>
    <x v="17303"/>
    <n v="95000"/>
  </r>
  <r>
    <x v="5"/>
    <x v="17304"/>
    <n v="90000"/>
  </r>
  <r>
    <x v="2"/>
    <x v="17305"/>
    <m/>
  </r>
  <r>
    <x v="0"/>
    <x v="17306"/>
    <n v="140000"/>
  </r>
  <r>
    <x v="1"/>
    <x v="17307"/>
    <n v="125000"/>
  </r>
  <r>
    <x v="4"/>
    <x v="17308"/>
    <m/>
  </r>
  <r>
    <x v="0"/>
    <x v="17309"/>
    <n v="155000"/>
  </r>
  <r>
    <x v="2"/>
    <x v="17310"/>
    <n v="45000"/>
  </r>
  <r>
    <x v="3"/>
    <x v="17311"/>
    <n v="210000"/>
  </r>
  <r>
    <x v="4"/>
    <x v="17312"/>
    <n v="102500"/>
  </r>
  <r>
    <x v="4"/>
    <x v="17313"/>
    <m/>
  </r>
  <r>
    <x v="0"/>
    <x v="17314"/>
    <n v="154500"/>
  </r>
  <r>
    <x v="2"/>
    <x v="17315"/>
    <n v="117500"/>
  </r>
  <r>
    <x v="5"/>
    <x v="17316"/>
    <m/>
  </r>
  <r>
    <x v="2"/>
    <x v="17317"/>
    <n v="89100"/>
  </r>
  <r>
    <x v="4"/>
    <x v="17318"/>
    <n v="65000"/>
  </r>
  <r>
    <x v="0"/>
    <x v="17319"/>
    <n v="132500"/>
  </r>
  <r>
    <x v="0"/>
    <x v="17320"/>
    <n v="115000"/>
  </r>
  <r>
    <x v="0"/>
    <x v="17321"/>
    <n v="175000"/>
  </r>
  <r>
    <x v="5"/>
    <x v="17322"/>
    <n v="45000"/>
  </r>
  <r>
    <x v="0"/>
    <x v="17323"/>
    <n v="147500"/>
  </r>
  <r>
    <x v="4"/>
    <x v="17324"/>
    <n v="85000"/>
  </r>
  <r>
    <x v="4"/>
    <x v="17325"/>
    <n v="105000"/>
  </r>
  <r>
    <x v="4"/>
    <x v="17326"/>
    <m/>
  </r>
  <r>
    <x v="0"/>
    <x v="17327"/>
    <n v="90670"/>
  </r>
  <r>
    <x v="8"/>
    <x v="17328"/>
    <n v="83400"/>
  </r>
  <r>
    <x v="3"/>
    <x v="17329"/>
    <n v="174000"/>
  </r>
  <r>
    <x v="0"/>
    <x v="17330"/>
    <n v="206500"/>
  </r>
  <r>
    <x v="5"/>
    <x v="17331"/>
    <n v="160000"/>
  </r>
  <r>
    <x v="4"/>
    <x v="17332"/>
    <m/>
  </r>
  <r>
    <x v="4"/>
    <x v="17333"/>
    <n v="81000"/>
  </r>
  <r>
    <x v="5"/>
    <x v="17334"/>
    <n v="166419.5"/>
  </r>
  <r>
    <x v="2"/>
    <x v="17335"/>
    <m/>
  </r>
  <r>
    <x v="4"/>
    <x v="17336"/>
    <m/>
  </r>
  <r>
    <x v="4"/>
    <x v="17337"/>
    <m/>
  </r>
  <r>
    <x v="0"/>
    <x v="17338"/>
    <n v="190500"/>
  </r>
  <r>
    <x v="4"/>
    <x v="17339"/>
    <n v="95000"/>
  </r>
  <r>
    <x v="4"/>
    <x v="17340"/>
    <n v="81641"/>
  </r>
  <r>
    <x v="4"/>
    <x v="17341"/>
    <n v="130000"/>
  </r>
  <r>
    <x v="4"/>
    <x v="17342"/>
    <n v="138640"/>
  </r>
  <r>
    <x v="4"/>
    <x v="17343"/>
    <m/>
  </r>
  <r>
    <x v="2"/>
    <x v="17344"/>
    <n v="125000"/>
  </r>
  <r>
    <x v="2"/>
    <x v="17345"/>
    <m/>
  </r>
  <r>
    <x v="4"/>
    <x v="17346"/>
    <n v="74050"/>
  </r>
  <r>
    <x v="4"/>
    <x v="17347"/>
    <n v="115000"/>
  </r>
  <r>
    <x v="0"/>
    <x v="17348"/>
    <n v="165000"/>
  </r>
  <r>
    <x v="4"/>
    <x v="17349"/>
    <n v="113580"/>
  </r>
  <r>
    <x v="2"/>
    <x v="17350"/>
    <n v="96773"/>
  </r>
  <r>
    <x v="3"/>
    <x v="17351"/>
    <n v="157500"/>
  </r>
  <r>
    <x v="0"/>
    <x v="17352"/>
    <n v="48548"/>
  </r>
  <r>
    <x v="1"/>
    <x v="17353"/>
    <n v="102500"/>
  </r>
  <r>
    <x v="2"/>
    <x v="17354"/>
    <n v="96773"/>
  </r>
  <r>
    <x v="2"/>
    <x v="17355"/>
    <m/>
  </r>
  <r>
    <x v="0"/>
    <x v="17356"/>
    <n v="114207.96875"/>
  </r>
  <r>
    <x v="2"/>
    <x v="17357"/>
    <n v="115000"/>
  </r>
  <r>
    <x v="2"/>
    <x v="17358"/>
    <m/>
  </r>
  <r>
    <x v="0"/>
    <x v="17359"/>
    <m/>
  </r>
  <r>
    <x v="4"/>
    <x v="17360"/>
    <n v="125000"/>
  </r>
  <r>
    <x v="0"/>
    <x v="17361"/>
    <n v="239777.5"/>
  </r>
  <r>
    <x v="2"/>
    <x v="17362"/>
    <n v="101260"/>
  </r>
  <r>
    <x v="0"/>
    <x v="17363"/>
    <m/>
  </r>
  <r>
    <x v="0"/>
    <x v="17364"/>
    <m/>
  </r>
  <r>
    <x v="2"/>
    <x v="17365"/>
    <m/>
  </r>
  <r>
    <x v="2"/>
    <x v="17366"/>
    <n v="90000"/>
  </r>
  <r>
    <x v="2"/>
    <x v="17367"/>
    <m/>
  </r>
  <r>
    <x v="8"/>
    <x v="17368"/>
    <n v="50400"/>
  </r>
  <r>
    <x v="3"/>
    <x v="17369"/>
    <n v="175000"/>
  </r>
  <r>
    <x v="0"/>
    <x v="17370"/>
    <n v="161500"/>
  </r>
  <r>
    <x v="0"/>
    <x v="17371"/>
    <n v="208000"/>
  </r>
  <r>
    <x v="0"/>
    <x v="17372"/>
    <n v="90000"/>
  </r>
  <r>
    <x v="3"/>
    <x v="17373"/>
    <n v="170000"/>
  </r>
  <r>
    <x v="1"/>
    <x v="17374"/>
    <n v="100000"/>
  </r>
  <r>
    <x v="0"/>
    <x v="17375"/>
    <n v="141000"/>
  </r>
  <r>
    <x v="4"/>
    <x v="17376"/>
    <m/>
  </r>
  <r>
    <x v="5"/>
    <x v="17377"/>
    <n v="165000"/>
  </r>
  <r>
    <x v="4"/>
    <x v="17378"/>
    <m/>
  </r>
  <r>
    <x v="9"/>
    <x v="17379"/>
    <n v="89100"/>
  </r>
  <r>
    <x v="2"/>
    <x v="17380"/>
    <n v="115000"/>
  </r>
  <r>
    <x v="0"/>
    <x v="17381"/>
    <n v="110000"/>
  </r>
  <r>
    <x v="0"/>
    <x v="17382"/>
    <n v="82500"/>
  </r>
  <r>
    <x v="4"/>
    <x v="17383"/>
    <n v="115000"/>
  </r>
  <r>
    <x v="4"/>
    <x v="17384"/>
    <n v="90000"/>
  </r>
  <r>
    <x v="0"/>
    <x v="17385"/>
    <m/>
  </r>
  <r>
    <x v="5"/>
    <x v="17386"/>
    <n v="182500"/>
  </r>
  <r>
    <x v="4"/>
    <x v="17387"/>
    <m/>
  </r>
  <r>
    <x v="2"/>
    <x v="17388"/>
    <n v="142500"/>
  </r>
  <r>
    <x v="0"/>
    <x v="17389"/>
    <n v="130000"/>
  </r>
  <r>
    <x v="2"/>
    <x v="17390"/>
    <m/>
  </r>
  <r>
    <x v="0"/>
    <x v="17391"/>
    <n v="195000"/>
  </r>
  <r>
    <x v="3"/>
    <x v="17392"/>
    <n v="112450"/>
  </r>
  <r>
    <x v="2"/>
    <x v="17393"/>
    <n v="97444"/>
  </r>
  <r>
    <x v="2"/>
    <x v="17394"/>
    <n v="169500"/>
  </r>
  <r>
    <x v="1"/>
    <x v="17395"/>
    <n v="140000"/>
  </r>
  <r>
    <x v="0"/>
    <x v="17396"/>
    <n v="75000"/>
  </r>
  <r>
    <x v="4"/>
    <x v="17397"/>
    <m/>
  </r>
  <r>
    <x v="5"/>
    <x v="17398"/>
    <n v="152500"/>
  </r>
  <r>
    <x v="4"/>
    <x v="17399"/>
    <n v="85000"/>
  </r>
  <r>
    <x v="2"/>
    <x v="17400"/>
    <n v="115000"/>
  </r>
  <r>
    <x v="2"/>
    <x v="17401"/>
    <n v="90000"/>
  </r>
  <r>
    <x v="0"/>
    <x v="17402"/>
    <m/>
  </r>
  <r>
    <x v="0"/>
    <x v="17403"/>
    <m/>
  </r>
  <r>
    <x v="4"/>
    <x v="17404"/>
    <m/>
  </r>
  <r>
    <x v="4"/>
    <x v="17405"/>
    <n v="90000"/>
  </r>
  <r>
    <x v="1"/>
    <x v="17406"/>
    <n v="115000"/>
  </r>
  <r>
    <x v="2"/>
    <x v="17407"/>
    <n v="126300"/>
  </r>
  <r>
    <x v="2"/>
    <x v="17408"/>
    <n v="97444"/>
  </r>
  <r>
    <x v="2"/>
    <x v="17409"/>
    <n v="110000"/>
  </r>
  <r>
    <x v="4"/>
    <x v="17410"/>
    <m/>
  </r>
  <r>
    <x v="4"/>
    <x v="17411"/>
    <n v="100500"/>
  </r>
  <r>
    <x v="0"/>
    <x v="17412"/>
    <n v="121162.5"/>
  </r>
  <r>
    <x v="3"/>
    <x v="17413"/>
    <n v="350000"/>
  </r>
  <r>
    <x v="1"/>
    <x v="17414"/>
    <n v="90000"/>
  </r>
  <r>
    <x v="4"/>
    <x v="17415"/>
    <m/>
  </r>
  <r>
    <x v="8"/>
    <x v="17416"/>
    <m/>
  </r>
  <r>
    <x v="5"/>
    <x v="17417"/>
    <n v="172000"/>
  </r>
  <r>
    <x v="2"/>
    <x v="17418"/>
    <n v="90000"/>
  </r>
  <r>
    <x v="2"/>
    <x v="17419"/>
    <m/>
  </r>
  <r>
    <x v="2"/>
    <x v="17420"/>
    <n v="96773"/>
  </r>
  <r>
    <x v="5"/>
    <x v="17421"/>
    <m/>
  </r>
  <r>
    <x v="4"/>
    <x v="17422"/>
    <n v="179000"/>
  </r>
  <r>
    <x v="0"/>
    <x v="17423"/>
    <n v="216000"/>
  </r>
  <r>
    <x v="1"/>
    <x v="17424"/>
    <n v="92500"/>
  </r>
  <r>
    <x v="4"/>
    <x v="17425"/>
    <m/>
  </r>
  <r>
    <x v="3"/>
    <x v="17426"/>
    <n v="72900"/>
  </r>
  <r>
    <x v="5"/>
    <x v="17427"/>
    <n v="175000"/>
  </r>
  <r>
    <x v="0"/>
    <x v="17428"/>
    <n v="218500"/>
  </r>
  <r>
    <x v="0"/>
    <x v="17429"/>
    <n v="125000"/>
  </r>
  <r>
    <x v="0"/>
    <x v="17430"/>
    <m/>
  </r>
  <r>
    <x v="4"/>
    <x v="17431"/>
    <n v="119908"/>
  </r>
  <r>
    <x v="0"/>
    <x v="17432"/>
    <m/>
  </r>
  <r>
    <x v="2"/>
    <x v="17433"/>
    <n v="127500"/>
  </r>
  <r>
    <x v="0"/>
    <x v="17434"/>
    <m/>
  </r>
  <r>
    <x v="4"/>
    <x v="17435"/>
    <n v="85000"/>
  </r>
  <r>
    <x v="4"/>
    <x v="17436"/>
    <n v="87500"/>
  </r>
  <r>
    <x v="5"/>
    <x v="17437"/>
    <n v="147500"/>
  </r>
  <r>
    <x v="3"/>
    <x v="17438"/>
    <n v="157500"/>
  </r>
  <r>
    <x v="2"/>
    <x v="17439"/>
    <n v="173500"/>
  </r>
  <r>
    <x v="0"/>
    <x v="17440"/>
    <n v="120000"/>
  </r>
  <r>
    <x v="1"/>
    <x v="17441"/>
    <n v="146255.203125"/>
  </r>
  <r>
    <x v="0"/>
    <x v="17442"/>
    <n v="157500"/>
  </r>
  <r>
    <x v="4"/>
    <x v="17443"/>
    <m/>
  </r>
  <r>
    <x v="3"/>
    <x v="17444"/>
    <n v="157500"/>
  </r>
  <r>
    <x v="1"/>
    <x v="17445"/>
    <m/>
  </r>
  <r>
    <x v="4"/>
    <x v="17446"/>
    <n v="70087"/>
  </r>
  <r>
    <x v="5"/>
    <x v="17447"/>
    <n v="147500"/>
  </r>
  <r>
    <x v="4"/>
    <x v="17448"/>
    <m/>
  </r>
  <r>
    <x v="0"/>
    <x v="17449"/>
    <m/>
  </r>
  <r>
    <x v="4"/>
    <x v="17450"/>
    <n v="111175"/>
  </r>
  <r>
    <x v="4"/>
    <x v="17451"/>
    <n v="80000"/>
  </r>
  <r>
    <x v="6"/>
    <x v="17452"/>
    <n v="56700"/>
  </r>
  <r>
    <x v="4"/>
    <x v="17453"/>
    <m/>
  </r>
  <r>
    <x v="4"/>
    <x v="17454"/>
    <n v="93411"/>
  </r>
  <r>
    <x v="3"/>
    <x v="17455"/>
    <n v="115000"/>
  </r>
  <r>
    <x v="4"/>
    <x v="17456"/>
    <m/>
  </r>
  <r>
    <x v="7"/>
    <x v="17457"/>
    <n v="176842"/>
  </r>
  <r>
    <x v="2"/>
    <x v="17458"/>
    <n v="110000"/>
  </r>
  <r>
    <x v="4"/>
    <x v="17459"/>
    <m/>
  </r>
  <r>
    <x v="0"/>
    <x v="17460"/>
    <n v="90670"/>
  </r>
  <r>
    <x v="4"/>
    <x v="17461"/>
    <n v="73592"/>
  </r>
  <r>
    <x v="0"/>
    <x v="17462"/>
    <n v="99000"/>
  </r>
  <r>
    <x v="8"/>
    <x v="17463"/>
    <m/>
  </r>
  <r>
    <x v="2"/>
    <x v="17464"/>
    <m/>
  </r>
  <r>
    <x v="4"/>
    <x v="17465"/>
    <n v="116250"/>
  </r>
  <r>
    <x v="2"/>
    <x v="17466"/>
    <n v="79200"/>
  </r>
  <r>
    <x v="0"/>
    <x v="17467"/>
    <m/>
  </r>
  <r>
    <x v="8"/>
    <x v="17468"/>
    <n v="63000"/>
  </r>
  <r>
    <x v="5"/>
    <x v="17469"/>
    <m/>
  </r>
  <r>
    <x v="2"/>
    <x v="17470"/>
    <m/>
  </r>
  <r>
    <x v="5"/>
    <x v="17471"/>
    <n v="96773"/>
  </r>
  <r>
    <x v="3"/>
    <x v="17472"/>
    <n v="120000"/>
  </r>
  <r>
    <x v="4"/>
    <x v="17473"/>
    <n v="100500"/>
  </r>
  <r>
    <x v="4"/>
    <x v="17474"/>
    <n v="100000"/>
  </r>
  <r>
    <x v="4"/>
    <x v="17475"/>
    <m/>
  </r>
  <r>
    <x v="2"/>
    <x v="17476"/>
    <n v="97500"/>
  </r>
  <r>
    <x v="5"/>
    <x v="17477"/>
    <n v="90000"/>
  </r>
  <r>
    <x v="0"/>
    <x v="17478"/>
    <n v="170000"/>
  </r>
  <r>
    <x v="4"/>
    <x v="17479"/>
    <m/>
  </r>
  <r>
    <x v="5"/>
    <x v="17480"/>
    <n v="160000"/>
  </r>
  <r>
    <x v="4"/>
    <x v="17481"/>
    <n v="115000"/>
  </r>
  <r>
    <x v="4"/>
    <x v="17482"/>
    <n v="83000"/>
  </r>
  <r>
    <x v="4"/>
    <x v="17312"/>
    <n v="70000"/>
  </r>
  <r>
    <x v="4"/>
    <x v="17483"/>
    <n v="70000"/>
  </r>
  <r>
    <x v="0"/>
    <x v="17484"/>
    <n v="64957"/>
  </r>
  <r>
    <x v="0"/>
    <x v="17485"/>
    <m/>
  </r>
  <r>
    <x v="0"/>
    <x v="17486"/>
    <n v="90000"/>
  </r>
  <r>
    <x v="2"/>
    <x v="17487"/>
    <n v="125000"/>
  </r>
  <r>
    <x v="2"/>
    <x v="17488"/>
    <n v="89000"/>
  </r>
  <r>
    <x v="0"/>
    <x v="17489"/>
    <n v="200000"/>
  </r>
  <r>
    <x v="7"/>
    <x v="17490"/>
    <n v="160000"/>
  </r>
  <r>
    <x v="2"/>
    <x v="17491"/>
    <n v="150000"/>
  </r>
  <r>
    <x v="0"/>
    <x v="17492"/>
    <n v="120000"/>
  </r>
  <r>
    <x v="4"/>
    <x v="17399"/>
    <n v="117500"/>
  </r>
  <r>
    <x v="4"/>
    <x v="17493"/>
    <n v="95000"/>
  </r>
  <r>
    <x v="5"/>
    <x v="17494"/>
    <m/>
  </r>
  <r>
    <x v="0"/>
    <x v="17495"/>
    <n v="205328.5"/>
  </r>
  <r>
    <x v="4"/>
    <x v="17496"/>
    <n v="48107"/>
  </r>
  <r>
    <x v="2"/>
    <x v="17497"/>
    <m/>
  </r>
  <r>
    <x v="0"/>
    <x v="17498"/>
    <m/>
  </r>
  <r>
    <x v="2"/>
    <x v="17499"/>
    <m/>
  </r>
  <r>
    <x v="4"/>
    <x v="17500"/>
    <n v="90000"/>
  </r>
  <r>
    <x v="4"/>
    <x v="17501"/>
    <n v="115000"/>
  </r>
  <r>
    <x v="4"/>
    <x v="17502"/>
    <m/>
  </r>
  <r>
    <x v="0"/>
    <x v="17503"/>
    <m/>
  </r>
  <r>
    <x v="5"/>
    <x v="17504"/>
    <n v="89100"/>
  </r>
  <r>
    <x v="0"/>
    <x v="17505"/>
    <n v="162500"/>
  </r>
  <r>
    <x v="4"/>
    <x v="17506"/>
    <n v="110000"/>
  </r>
  <r>
    <x v="4"/>
    <x v="17507"/>
    <n v="83500"/>
  </r>
  <r>
    <x v="1"/>
    <x v="17508"/>
    <n v="127000"/>
  </r>
  <r>
    <x v="0"/>
    <x v="17509"/>
    <n v="70000"/>
  </r>
  <r>
    <x v="5"/>
    <x v="17510"/>
    <m/>
  </r>
  <r>
    <x v="0"/>
    <x v="17511"/>
    <n v="112500"/>
  </r>
  <r>
    <x v="0"/>
    <x v="17512"/>
    <n v="281450.5"/>
  </r>
  <r>
    <x v="1"/>
    <x v="17513"/>
    <n v="100000"/>
  </r>
  <r>
    <x v="0"/>
    <x v="17514"/>
    <n v="111500"/>
  </r>
  <r>
    <x v="2"/>
    <x v="17515"/>
    <n v="79200"/>
  </r>
  <r>
    <x v="4"/>
    <x v="17516"/>
    <m/>
  </r>
  <r>
    <x v="0"/>
    <x v="17517"/>
    <m/>
  </r>
  <r>
    <x v="0"/>
    <x v="17518"/>
    <n v="175000"/>
  </r>
  <r>
    <x v="4"/>
    <x v="17519"/>
    <n v="140000"/>
  </r>
  <r>
    <x v="4"/>
    <x v="17520"/>
    <n v="72000"/>
  </r>
  <r>
    <x v="3"/>
    <x v="17521"/>
    <n v="350000"/>
  </r>
  <r>
    <x v="5"/>
    <x v="17522"/>
    <n v="135000"/>
  </r>
  <r>
    <x v="3"/>
    <x v="17523"/>
    <n v="300000"/>
  </r>
  <r>
    <x v="3"/>
    <x v="17524"/>
    <n v="180000"/>
  </r>
  <r>
    <x v="0"/>
    <x v="17525"/>
    <n v="125000"/>
  </r>
  <r>
    <x v="4"/>
    <x v="17526"/>
    <n v="95274.96875"/>
  </r>
  <r>
    <x v="0"/>
    <x v="16877"/>
    <m/>
  </r>
  <r>
    <x v="2"/>
    <x v="17527"/>
    <n v="90000"/>
  </r>
  <r>
    <x v="3"/>
    <x v="17528"/>
    <n v="56700"/>
  </r>
  <r>
    <x v="5"/>
    <x v="17529"/>
    <n v="125000"/>
  </r>
  <r>
    <x v="0"/>
    <x v="17530"/>
    <m/>
  </r>
  <r>
    <x v="4"/>
    <x v="17531"/>
    <m/>
  </r>
  <r>
    <x v="3"/>
    <x v="17532"/>
    <n v="162500"/>
  </r>
  <r>
    <x v="0"/>
    <x v="17533"/>
    <n v="90000"/>
  </r>
  <r>
    <x v="0"/>
    <x v="17534"/>
    <n v="97500"/>
  </r>
  <r>
    <x v="2"/>
    <x v="17535"/>
    <m/>
  </r>
  <r>
    <x v="4"/>
    <x v="17536"/>
    <n v="104090"/>
  </r>
  <r>
    <x v="0"/>
    <x v="17537"/>
    <n v="190000"/>
  </r>
  <r>
    <x v="4"/>
    <x v="17538"/>
    <n v="72000"/>
  </r>
  <r>
    <x v="6"/>
    <x v="17539"/>
    <n v="166000"/>
  </r>
  <r>
    <x v="4"/>
    <x v="17540"/>
    <m/>
  </r>
  <r>
    <x v="4"/>
    <x v="16438"/>
    <m/>
  </r>
  <r>
    <x v="2"/>
    <x v="17541"/>
    <n v="102150"/>
  </r>
  <r>
    <x v="4"/>
    <x v="17542"/>
    <n v="85000"/>
  </r>
  <r>
    <x v="4"/>
    <x v="17543"/>
    <n v="167500"/>
  </r>
  <r>
    <x v="6"/>
    <x v="17544"/>
    <m/>
  </r>
  <r>
    <x v="5"/>
    <x v="17545"/>
    <n v="100000"/>
  </r>
  <r>
    <x v="2"/>
    <x v="17546"/>
    <n v="100000"/>
  </r>
  <r>
    <x v="4"/>
    <x v="17547"/>
    <n v="63000"/>
  </r>
  <r>
    <x v="2"/>
    <x v="17548"/>
    <n v="147500"/>
  </r>
  <r>
    <x v="1"/>
    <x v="17549"/>
    <n v="425000"/>
  </r>
  <r>
    <x v="4"/>
    <x v="17550"/>
    <n v="111175"/>
  </r>
  <r>
    <x v="2"/>
    <x v="17551"/>
    <n v="135000"/>
  </r>
  <r>
    <x v="4"/>
    <x v="17552"/>
    <n v="115000"/>
  </r>
  <r>
    <x v="4"/>
    <x v="17553"/>
    <n v="57500"/>
  </r>
  <r>
    <x v="6"/>
    <x v="17554"/>
    <n v="166000"/>
  </r>
  <r>
    <x v="2"/>
    <x v="17555"/>
    <n v="147500"/>
  </r>
  <r>
    <x v="6"/>
    <x v="17556"/>
    <n v="166000"/>
  </r>
  <r>
    <x v="2"/>
    <x v="17557"/>
    <n v="147500"/>
  </r>
  <r>
    <x v="0"/>
    <x v="17558"/>
    <n v="192000"/>
  </r>
  <r>
    <x v="2"/>
    <x v="17559"/>
    <m/>
  </r>
  <r>
    <x v="0"/>
    <x v="17560"/>
    <n v="160000"/>
  </r>
  <r>
    <x v="4"/>
    <x v="17561"/>
    <n v="109696"/>
  </r>
  <r>
    <x v="0"/>
    <x v="17562"/>
    <n v="200000"/>
  </r>
  <r>
    <x v="2"/>
    <x v="17563"/>
    <n v="134000"/>
  </r>
  <r>
    <x v="3"/>
    <x v="17564"/>
    <n v="105300"/>
  </r>
  <r>
    <x v="0"/>
    <x v="17565"/>
    <n v="145500"/>
  </r>
  <r>
    <x v="0"/>
    <x v="17566"/>
    <m/>
  </r>
  <r>
    <x v="2"/>
    <x v="17567"/>
    <n v="145000"/>
  </r>
  <r>
    <x v="5"/>
    <x v="17568"/>
    <m/>
  </r>
  <r>
    <x v="2"/>
    <x v="17569"/>
    <n v="211000"/>
  </r>
  <r>
    <x v="5"/>
    <x v="17570"/>
    <m/>
  </r>
  <r>
    <x v="4"/>
    <x v="17571"/>
    <m/>
  </r>
  <r>
    <x v="2"/>
    <x v="17572"/>
    <m/>
  </r>
  <r>
    <x v="4"/>
    <x v="17573"/>
    <m/>
  </r>
  <r>
    <x v="4"/>
    <x v="17574"/>
    <n v="115000"/>
  </r>
  <r>
    <x v="2"/>
    <x v="17575"/>
    <n v="170000"/>
  </r>
  <r>
    <x v="2"/>
    <x v="17576"/>
    <n v="147500"/>
  </r>
  <r>
    <x v="4"/>
    <x v="17577"/>
    <m/>
  </r>
  <r>
    <x v="2"/>
    <x v="17578"/>
    <n v="89100"/>
  </r>
  <r>
    <x v="3"/>
    <x v="17579"/>
    <n v="152700"/>
  </r>
  <r>
    <x v="0"/>
    <x v="17580"/>
    <m/>
  </r>
  <r>
    <x v="4"/>
    <x v="17581"/>
    <m/>
  </r>
  <r>
    <x v="0"/>
    <x v="17582"/>
    <m/>
  </r>
  <r>
    <x v="3"/>
    <x v="17583"/>
    <n v="157500"/>
  </r>
  <r>
    <x v="4"/>
    <x v="17584"/>
    <n v="57500"/>
  </r>
  <r>
    <x v="2"/>
    <x v="17585"/>
    <n v="56700"/>
  </r>
  <r>
    <x v="7"/>
    <x v="17586"/>
    <n v="90000"/>
  </r>
  <r>
    <x v="7"/>
    <x v="17587"/>
    <n v="64800"/>
  </r>
  <r>
    <x v="0"/>
    <x v="17588"/>
    <m/>
  </r>
  <r>
    <x v="4"/>
    <x v="17589"/>
    <m/>
  </r>
  <r>
    <x v="4"/>
    <x v="17590"/>
    <n v="99150"/>
  </r>
  <r>
    <x v="3"/>
    <x v="17591"/>
    <n v="157500"/>
  </r>
  <r>
    <x v="3"/>
    <x v="17592"/>
    <n v="125000"/>
  </r>
  <r>
    <x v="3"/>
    <x v="17593"/>
    <n v="150000"/>
  </r>
  <r>
    <x v="4"/>
    <x v="17594"/>
    <m/>
  </r>
  <r>
    <x v="1"/>
    <x v="17595"/>
    <n v="150000"/>
  </r>
  <r>
    <x v="3"/>
    <x v="17596"/>
    <n v="150000"/>
  </r>
  <r>
    <x v="2"/>
    <x v="17597"/>
    <n v="147500"/>
  </r>
  <r>
    <x v="2"/>
    <x v="17598"/>
    <m/>
  </r>
  <r>
    <x v="3"/>
    <x v="16415"/>
    <n v="154000"/>
  </r>
  <r>
    <x v="4"/>
    <x v="17599"/>
    <n v="74050"/>
  </r>
  <r>
    <x v="8"/>
    <x v="17600"/>
    <n v="99150"/>
  </r>
  <r>
    <x v="2"/>
    <x v="17601"/>
    <n v="90000"/>
  </r>
  <r>
    <x v="0"/>
    <x v="17602"/>
    <m/>
  </r>
  <r>
    <x v="4"/>
    <x v="17313"/>
    <n v="85000"/>
  </r>
  <r>
    <x v="4"/>
    <x v="17603"/>
    <n v="85000"/>
  </r>
  <r>
    <x v="2"/>
    <x v="17604"/>
    <n v="150000"/>
  </r>
  <r>
    <x v="4"/>
    <x v="17605"/>
    <n v="90000"/>
  </r>
  <r>
    <x v="2"/>
    <x v="17606"/>
    <n v="147500"/>
  </r>
  <r>
    <x v="2"/>
    <x v="17607"/>
    <m/>
  </r>
  <r>
    <x v="6"/>
    <x v="17608"/>
    <n v="145000"/>
  </r>
  <r>
    <x v="0"/>
    <x v="17609"/>
    <m/>
  </r>
  <r>
    <x v="1"/>
    <x v="17610"/>
    <m/>
  </r>
  <r>
    <x v="2"/>
    <x v="17611"/>
    <m/>
  </r>
  <r>
    <x v="4"/>
    <x v="17612"/>
    <m/>
  </r>
  <r>
    <x v="3"/>
    <x v="17613"/>
    <n v="157500"/>
  </r>
  <r>
    <x v="4"/>
    <x v="17324"/>
    <n v="72208.5"/>
  </r>
  <r>
    <x v="4"/>
    <x v="17614"/>
    <n v="115000"/>
  </r>
  <r>
    <x v="2"/>
    <x v="17615"/>
    <m/>
  </r>
  <r>
    <x v="2"/>
    <x v="17616"/>
    <n v="147500"/>
  </r>
  <r>
    <x v="4"/>
    <x v="17617"/>
    <m/>
  </r>
  <r>
    <x v="4"/>
    <x v="17618"/>
    <m/>
  </r>
  <r>
    <x v="1"/>
    <x v="17619"/>
    <m/>
  </r>
  <r>
    <x v="1"/>
    <x v="17620"/>
    <n v="126000"/>
  </r>
  <r>
    <x v="5"/>
    <x v="17621"/>
    <n v="150000"/>
  </r>
  <r>
    <x v="2"/>
    <x v="17622"/>
    <n v="124875"/>
  </r>
  <r>
    <x v="1"/>
    <x v="17623"/>
    <n v="115000"/>
  </r>
  <r>
    <x v="7"/>
    <x v="17624"/>
    <n v="80850"/>
  </r>
  <r>
    <x v="3"/>
    <x v="17625"/>
    <n v="180000"/>
  </r>
  <r>
    <x v="4"/>
    <x v="17626"/>
    <m/>
  </r>
  <r>
    <x v="3"/>
    <x v="17627"/>
    <n v="157500"/>
  </r>
  <r>
    <x v="2"/>
    <x v="17628"/>
    <n v="172500"/>
  </r>
  <r>
    <x v="2"/>
    <x v="17629"/>
    <n v="125000"/>
  </r>
  <r>
    <x v="2"/>
    <x v="17630"/>
    <n v="90000"/>
  </r>
  <r>
    <x v="8"/>
    <x v="17631"/>
    <n v="100000"/>
  </r>
  <r>
    <x v="5"/>
    <x v="17632"/>
    <n v="147500"/>
  </r>
  <r>
    <x v="0"/>
    <x v="17633"/>
    <n v="105650"/>
  </r>
  <r>
    <x v="3"/>
    <x v="17634"/>
    <n v="115000"/>
  </r>
  <r>
    <x v="4"/>
    <x v="17635"/>
    <m/>
  </r>
  <r>
    <x v="2"/>
    <x v="17636"/>
    <m/>
  </r>
  <r>
    <x v="2"/>
    <x v="17637"/>
    <m/>
  </r>
  <r>
    <x v="2"/>
    <x v="17638"/>
    <n v="97444"/>
  </r>
  <r>
    <x v="5"/>
    <x v="17639"/>
    <n v="140000"/>
  </r>
  <r>
    <x v="0"/>
    <x v="17640"/>
    <m/>
  </r>
  <r>
    <x v="0"/>
    <x v="17641"/>
    <n v="70000"/>
  </r>
  <r>
    <x v="4"/>
    <x v="17642"/>
    <n v="80000"/>
  </r>
  <r>
    <x v="6"/>
    <x v="17643"/>
    <n v="64800"/>
  </r>
  <r>
    <x v="6"/>
    <x v="17644"/>
    <n v="79200"/>
  </r>
  <r>
    <x v="4"/>
    <x v="17645"/>
    <n v="44100"/>
  </r>
  <r>
    <x v="0"/>
    <x v="17646"/>
    <n v="281070"/>
  </r>
  <r>
    <x v="4"/>
    <x v="17647"/>
    <n v="111175"/>
  </r>
  <r>
    <x v="5"/>
    <x v="17648"/>
    <n v="182000"/>
  </r>
  <r>
    <x v="0"/>
    <x v="17649"/>
    <n v="200000"/>
  </r>
  <r>
    <x v="4"/>
    <x v="17650"/>
    <m/>
  </r>
  <r>
    <x v="0"/>
    <x v="17651"/>
    <n v="110000"/>
  </r>
  <r>
    <x v="5"/>
    <x v="17652"/>
    <n v="115000"/>
  </r>
  <r>
    <x v="2"/>
    <x v="17653"/>
    <n v="75000"/>
  </r>
  <r>
    <x v="5"/>
    <x v="17654"/>
    <n v="142500"/>
  </r>
  <r>
    <x v="4"/>
    <x v="17655"/>
    <n v="90000"/>
  </r>
  <r>
    <x v="1"/>
    <x v="17656"/>
    <n v="150000"/>
  </r>
  <r>
    <x v="4"/>
    <x v="17657"/>
    <n v="57500"/>
  </r>
  <r>
    <x v="5"/>
    <x v="17658"/>
    <n v="140000"/>
  </r>
  <r>
    <x v="5"/>
    <x v="17659"/>
    <n v="147500"/>
  </r>
  <r>
    <x v="5"/>
    <x v="17660"/>
    <n v="173500"/>
  </r>
  <r>
    <x v="0"/>
    <x v="17661"/>
    <m/>
  </r>
  <r>
    <x v="4"/>
    <x v="17662"/>
    <m/>
  </r>
  <r>
    <x v="2"/>
    <x v="17663"/>
    <n v="112500"/>
  </r>
  <r>
    <x v="2"/>
    <x v="17664"/>
    <n v="97444"/>
  </r>
  <r>
    <x v="0"/>
    <x v="17665"/>
    <n v="89150"/>
  </r>
  <r>
    <x v="3"/>
    <x v="17666"/>
    <n v="115000"/>
  </r>
  <r>
    <x v="4"/>
    <x v="17667"/>
    <m/>
  </r>
  <r>
    <x v="5"/>
    <x v="17668"/>
    <n v="147500"/>
  </r>
  <r>
    <x v="2"/>
    <x v="17669"/>
    <n v="105000"/>
  </r>
  <r>
    <x v="4"/>
    <x v="17670"/>
    <n v="90000"/>
  </r>
  <r>
    <x v="0"/>
    <x v="17671"/>
    <n v="179000"/>
  </r>
  <r>
    <x v="0"/>
    <x v="17672"/>
    <n v="224500"/>
  </r>
  <r>
    <x v="5"/>
    <x v="17673"/>
    <n v="168500"/>
  </r>
  <r>
    <x v="2"/>
    <x v="17674"/>
    <n v="115000"/>
  </r>
  <r>
    <x v="5"/>
    <x v="17675"/>
    <n v="147500"/>
  </r>
  <r>
    <x v="2"/>
    <x v="17676"/>
    <n v="147500"/>
  </r>
  <r>
    <x v="5"/>
    <x v="17677"/>
    <n v="135000"/>
  </r>
  <r>
    <x v="6"/>
    <x v="17678"/>
    <n v="185500"/>
  </r>
  <r>
    <x v="0"/>
    <x v="17679"/>
    <n v="166003.5"/>
  </r>
  <r>
    <x v="2"/>
    <x v="17680"/>
    <m/>
  </r>
  <r>
    <x v="0"/>
    <x v="17681"/>
    <n v="70000"/>
  </r>
  <r>
    <x v="2"/>
    <x v="17682"/>
    <n v="106500"/>
  </r>
  <r>
    <x v="2"/>
    <x v="17683"/>
    <m/>
  </r>
  <r>
    <x v="6"/>
    <x v="17684"/>
    <n v="141000"/>
  </r>
  <r>
    <x v="3"/>
    <x v="17685"/>
    <n v="175000"/>
  </r>
  <r>
    <x v="0"/>
    <x v="17686"/>
    <n v="93712.5"/>
  </r>
  <r>
    <x v="5"/>
    <x v="17687"/>
    <n v="72000"/>
  </r>
  <r>
    <x v="3"/>
    <x v="17688"/>
    <n v="165000"/>
  </r>
  <r>
    <x v="0"/>
    <x v="17689"/>
    <n v="100000"/>
  </r>
  <r>
    <x v="5"/>
    <x v="17690"/>
    <n v="150000"/>
  </r>
  <r>
    <x v="2"/>
    <x v="17691"/>
    <n v="119550"/>
  </r>
  <r>
    <x v="4"/>
    <x v="17692"/>
    <n v="111175"/>
  </r>
  <r>
    <x v="2"/>
    <x v="17693"/>
    <n v="105000"/>
  </r>
  <r>
    <x v="0"/>
    <x v="17694"/>
    <n v="157500"/>
  </r>
  <r>
    <x v="4"/>
    <x v="17695"/>
    <n v="150000"/>
  </r>
  <r>
    <x v="3"/>
    <x v="17696"/>
    <m/>
  </r>
  <r>
    <x v="2"/>
    <x v="17697"/>
    <n v="90000"/>
  </r>
  <r>
    <x v="1"/>
    <x v="17698"/>
    <n v="125000"/>
  </r>
  <r>
    <x v="3"/>
    <x v="17699"/>
    <m/>
  </r>
  <r>
    <x v="2"/>
    <x v="17700"/>
    <m/>
  </r>
  <r>
    <x v="2"/>
    <x v="17701"/>
    <n v="240000"/>
  </r>
  <r>
    <x v="8"/>
    <x v="17702"/>
    <n v="50400"/>
  </r>
  <r>
    <x v="3"/>
    <x v="17703"/>
    <n v="157500"/>
  </r>
  <r>
    <x v="2"/>
    <x v="17704"/>
    <n v="140000"/>
  </r>
  <r>
    <x v="1"/>
    <x v="17705"/>
    <n v="92500"/>
  </r>
  <r>
    <x v="0"/>
    <x v="17706"/>
    <n v="146000"/>
  </r>
  <r>
    <x v="6"/>
    <x v="17707"/>
    <n v="63000"/>
  </r>
  <r>
    <x v="6"/>
    <x v="17708"/>
    <n v="195000"/>
  </r>
  <r>
    <x v="0"/>
    <x v="17709"/>
    <n v="109500"/>
  </r>
  <r>
    <x v="4"/>
    <x v="17710"/>
    <n v="107250"/>
  </r>
  <r>
    <x v="0"/>
    <x v="17711"/>
    <n v="175000"/>
  </r>
  <r>
    <x v="2"/>
    <x v="17712"/>
    <n v="173500"/>
  </r>
  <r>
    <x v="2"/>
    <x v="17713"/>
    <n v="79200"/>
  </r>
  <r>
    <x v="0"/>
    <x v="17714"/>
    <n v="200000"/>
  </r>
  <r>
    <x v="5"/>
    <x v="17715"/>
    <n v="110000"/>
  </r>
  <r>
    <x v="0"/>
    <x v="17716"/>
    <m/>
  </r>
  <r>
    <x v="4"/>
    <x v="17717"/>
    <n v="44100"/>
  </r>
  <r>
    <x v="4"/>
    <x v="17718"/>
    <n v="111175"/>
  </r>
  <r>
    <x v="0"/>
    <x v="17719"/>
    <n v="150000"/>
  </r>
  <r>
    <x v="5"/>
    <x v="17720"/>
    <n v="150000"/>
  </r>
  <r>
    <x v="8"/>
    <x v="17721"/>
    <n v="115000"/>
  </r>
  <r>
    <x v="0"/>
    <x v="17722"/>
    <n v="375000"/>
  </r>
  <r>
    <x v="0"/>
    <x v="17723"/>
    <n v="192000"/>
  </r>
  <r>
    <x v="0"/>
    <x v="17724"/>
    <n v="150000"/>
  </r>
  <r>
    <x v="4"/>
    <x v="17725"/>
    <n v="60500"/>
  </r>
  <r>
    <x v="4"/>
    <x v="17726"/>
    <m/>
  </r>
  <r>
    <x v="4"/>
    <x v="17727"/>
    <m/>
  </r>
  <r>
    <x v="0"/>
    <x v="17728"/>
    <m/>
  </r>
  <r>
    <x v="2"/>
    <x v="17729"/>
    <m/>
  </r>
  <r>
    <x v="2"/>
    <x v="17730"/>
    <n v="147500"/>
  </r>
  <r>
    <x v="5"/>
    <x v="17731"/>
    <n v="147500"/>
  </r>
  <r>
    <x v="2"/>
    <x v="17732"/>
    <n v="200000"/>
  </r>
  <r>
    <x v="6"/>
    <x v="17733"/>
    <n v="101029"/>
  </r>
  <r>
    <x v="4"/>
    <x v="17734"/>
    <n v="245000"/>
  </r>
  <r>
    <x v="0"/>
    <x v="17735"/>
    <m/>
  </r>
  <r>
    <x v="3"/>
    <x v="17736"/>
    <n v="147090.5"/>
  </r>
  <r>
    <x v="3"/>
    <x v="17737"/>
    <n v="157500"/>
  </r>
  <r>
    <x v="2"/>
    <x v="17738"/>
    <n v="147500"/>
  </r>
  <r>
    <x v="0"/>
    <x v="17739"/>
    <n v="50400"/>
  </r>
  <r>
    <x v="5"/>
    <x v="17740"/>
    <n v="165000"/>
  </r>
  <r>
    <x v="4"/>
    <x v="17741"/>
    <n v="105000"/>
  </r>
  <r>
    <x v="0"/>
    <x v="17742"/>
    <n v="120000"/>
  </r>
  <r>
    <x v="3"/>
    <x v="17743"/>
    <n v="157500"/>
  </r>
  <r>
    <x v="1"/>
    <x v="17744"/>
    <n v="110000"/>
  </r>
  <r>
    <x v="8"/>
    <x v="17745"/>
    <m/>
  </r>
  <r>
    <x v="7"/>
    <x v="17746"/>
    <n v="99150"/>
  </r>
  <r>
    <x v="2"/>
    <x v="17747"/>
    <n v="90000"/>
  </r>
  <r>
    <x v="2"/>
    <x v="17748"/>
    <n v="45000"/>
  </r>
  <r>
    <x v="5"/>
    <x v="17749"/>
    <m/>
  </r>
  <r>
    <x v="4"/>
    <x v="17750"/>
    <m/>
  </r>
  <r>
    <x v="6"/>
    <x v="17751"/>
    <n v="101029"/>
  </r>
  <r>
    <x v="7"/>
    <x v="17752"/>
    <m/>
  </r>
  <r>
    <x v="4"/>
    <x v="17753"/>
    <n v="83679"/>
  </r>
  <r>
    <x v="2"/>
    <x v="17754"/>
    <n v="147500"/>
  </r>
  <r>
    <x v="6"/>
    <x v="17755"/>
    <n v="89100"/>
  </r>
  <r>
    <x v="1"/>
    <x v="17756"/>
    <n v="90000"/>
  </r>
  <r>
    <x v="5"/>
    <x v="17757"/>
    <n v="90000"/>
  </r>
  <r>
    <x v="3"/>
    <x v="17758"/>
    <n v="157500"/>
  </r>
  <r>
    <x v="4"/>
    <x v="17759"/>
    <n v="77500"/>
  </r>
  <r>
    <x v="2"/>
    <x v="17760"/>
    <n v="93500"/>
  </r>
  <r>
    <x v="3"/>
    <x v="17761"/>
    <n v="165500"/>
  </r>
  <r>
    <x v="2"/>
    <x v="17762"/>
    <n v="147500"/>
  </r>
  <r>
    <x v="2"/>
    <x v="17763"/>
    <m/>
  </r>
  <r>
    <x v="5"/>
    <x v="17764"/>
    <n v="90000"/>
  </r>
  <r>
    <x v="0"/>
    <x v="17765"/>
    <n v="90000"/>
  </r>
  <r>
    <x v="0"/>
    <x v="17766"/>
    <n v="173754.5"/>
  </r>
  <r>
    <x v="0"/>
    <x v="17767"/>
    <m/>
  </r>
  <r>
    <x v="8"/>
    <x v="17768"/>
    <n v="79200"/>
  </r>
  <r>
    <x v="4"/>
    <x v="17769"/>
    <n v="125000"/>
  </r>
  <r>
    <x v="2"/>
    <x v="17770"/>
    <n v="117500"/>
  </r>
  <r>
    <x v="0"/>
    <x v="17771"/>
    <n v="180000"/>
  </r>
  <r>
    <x v="4"/>
    <x v="17772"/>
    <n v="64000"/>
  </r>
  <r>
    <x v="5"/>
    <x v="17773"/>
    <n v="144500"/>
  </r>
  <r>
    <x v="0"/>
    <x v="17774"/>
    <m/>
  </r>
  <r>
    <x v="3"/>
    <x v="17775"/>
    <n v="110000"/>
  </r>
  <r>
    <x v="4"/>
    <x v="17776"/>
    <n v="115000"/>
  </r>
  <r>
    <x v="0"/>
    <x v="17777"/>
    <n v="137000"/>
  </r>
  <r>
    <x v="5"/>
    <x v="17778"/>
    <n v="140000"/>
  </r>
  <r>
    <x v="0"/>
    <x v="17779"/>
    <n v="166419.5"/>
  </r>
  <r>
    <x v="4"/>
    <x v="17780"/>
    <n v="80850"/>
  </r>
  <r>
    <x v="5"/>
    <x v="17781"/>
    <n v="125000"/>
  </r>
  <r>
    <x v="0"/>
    <x v="17782"/>
    <n v="190500"/>
  </r>
  <r>
    <x v="5"/>
    <x v="17783"/>
    <m/>
  </r>
  <r>
    <x v="5"/>
    <x v="17784"/>
    <n v="96773"/>
  </r>
  <r>
    <x v="3"/>
    <x v="17785"/>
    <n v="157500"/>
  </r>
  <r>
    <x v="4"/>
    <x v="17786"/>
    <n v="100000"/>
  </r>
  <r>
    <x v="0"/>
    <x v="17787"/>
    <n v="175000"/>
  </r>
  <r>
    <x v="0"/>
    <x v="17788"/>
    <n v="150000"/>
  </r>
  <r>
    <x v="0"/>
    <x v="17789"/>
    <n v="175000"/>
  </r>
  <r>
    <x v="2"/>
    <x v="17790"/>
    <n v="90000"/>
  </r>
  <r>
    <x v="0"/>
    <x v="17791"/>
    <n v="90379"/>
  </r>
  <r>
    <x v="2"/>
    <x v="17792"/>
    <n v="125000"/>
  </r>
  <r>
    <x v="0"/>
    <x v="17793"/>
    <n v="120000"/>
  </r>
  <r>
    <x v="0"/>
    <x v="17794"/>
    <n v="115000"/>
  </r>
  <r>
    <x v="2"/>
    <x v="17795"/>
    <n v="137533.703125"/>
  </r>
  <r>
    <x v="1"/>
    <x v="17796"/>
    <n v="132367"/>
  </r>
  <r>
    <x v="4"/>
    <x v="17797"/>
    <m/>
  </r>
  <r>
    <x v="2"/>
    <x v="17798"/>
    <n v="90000"/>
  </r>
  <r>
    <x v="2"/>
    <x v="17799"/>
    <n v="147500"/>
  </r>
  <r>
    <x v="1"/>
    <x v="17800"/>
    <n v="110000"/>
  </r>
  <r>
    <x v="2"/>
    <x v="17801"/>
    <n v="135500"/>
  </r>
  <r>
    <x v="5"/>
    <x v="17802"/>
    <n v="157500"/>
  </r>
  <r>
    <x v="2"/>
    <x v="17803"/>
    <n v="140000"/>
  </r>
  <r>
    <x v="4"/>
    <x v="17804"/>
    <n v="55000"/>
  </r>
  <r>
    <x v="2"/>
    <x v="17805"/>
    <n v="125000"/>
  </r>
  <r>
    <x v="5"/>
    <x v="17806"/>
    <n v="147500"/>
  </r>
  <r>
    <x v="3"/>
    <x v="17807"/>
    <m/>
  </r>
  <r>
    <x v="0"/>
    <x v="17808"/>
    <n v="109500"/>
  </r>
  <r>
    <x v="3"/>
    <x v="17809"/>
    <m/>
  </r>
  <r>
    <x v="5"/>
    <x v="17119"/>
    <n v="170000"/>
  </r>
  <r>
    <x v="4"/>
    <x v="17810"/>
    <m/>
  </r>
  <r>
    <x v="5"/>
    <x v="17811"/>
    <m/>
  </r>
  <r>
    <x v="4"/>
    <x v="17812"/>
    <m/>
  </r>
  <r>
    <x v="4"/>
    <x v="17813"/>
    <m/>
  </r>
  <r>
    <x v="8"/>
    <x v="17814"/>
    <n v="80850"/>
  </r>
  <r>
    <x v="3"/>
    <x v="17815"/>
    <n v="145000"/>
  </r>
  <r>
    <x v="1"/>
    <x v="17816"/>
    <n v="72900"/>
  </r>
  <r>
    <x v="0"/>
    <x v="17817"/>
    <n v="210000"/>
  </r>
  <r>
    <x v="0"/>
    <x v="17818"/>
    <n v="147500"/>
  </r>
  <r>
    <x v="4"/>
    <x v="17819"/>
    <m/>
  </r>
  <r>
    <x v="2"/>
    <x v="17820"/>
    <n v="225000"/>
  </r>
  <r>
    <x v="3"/>
    <x v="17821"/>
    <n v="132500"/>
  </r>
  <r>
    <x v="0"/>
    <x v="17822"/>
    <n v="125000"/>
  </r>
  <r>
    <x v="0"/>
    <x v="17823"/>
    <n v="130000"/>
  </r>
  <r>
    <x v="2"/>
    <x v="17604"/>
    <n v="140000"/>
  </r>
  <r>
    <x v="2"/>
    <x v="17824"/>
    <n v="181986"/>
  </r>
  <r>
    <x v="4"/>
    <x v="17825"/>
    <m/>
  </r>
  <r>
    <x v="4"/>
    <x v="17826"/>
    <m/>
  </r>
  <r>
    <x v="0"/>
    <x v="17827"/>
    <n v="160000"/>
  </r>
  <r>
    <x v="0"/>
    <x v="17828"/>
    <n v="170000"/>
  </r>
  <r>
    <x v="4"/>
    <x v="17829"/>
    <n v="90465"/>
  </r>
  <r>
    <x v="0"/>
    <x v="17830"/>
    <n v="96545"/>
  </r>
  <r>
    <x v="4"/>
    <x v="17831"/>
    <n v="111175"/>
  </r>
  <r>
    <x v="0"/>
    <x v="17832"/>
    <n v="95000"/>
  </r>
  <r>
    <x v="2"/>
    <x v="17833"/>
    <n v="87500"/>
  </r>
  <r>
    <x v="4"/>
    <x v="17834"/>
    <n v="85000"/>
  </r>
  <r>
    <x v="2"/>
    <x v="17835"/>
    <m/>
  </r>
  <r>
    <x v="0"/>
    <x v="17836"/>
    <m/>
  </r>
  <r>
    <x v="1"/>
    <x v="17837"/>
    <m/>
  </r>
  <r>
    <x v="4"/>
    <x v="17838"/>
    <n v="150000"/>
  </r>
  <r>
    <x v="4"/>
    <x v="17839"/>
    <n v="90000"/>
  </r>
  <r>
    <x v="0"/>
    <x v="17840"/>
    <m/>
  </r>
  <r>
    <x v="4"/>
    <x v="17841"/>
    <m/>
  </r>
  <r>
    <x v="2"/>
    <x v="17842"/>
    <n v="375000"/>
  </r>
  <r>
    <x v="1"/>
    <x v="17843"/>
    <n v="111175"/>
  </r>
  <r>
    <x v="2"/>
    <x v="17844"/>
    <n v="136500"/>
  </r>
  <r>
    <x v="0"/>
    <x v="17845"/>
    <n v="90000"/>
  </r>
  <r>
    <x v="0"/>
    <x v="17846"/>
    <n v="164500"/>
  </r>
  <r>
    <x v="6"/>
    <x v="17847"/>
    <n v="166600"/>
  </r>
  <r>
    <x v="4"/>
    <x v="17848"/>
    <m/>
  </r>
  <r>
    <x v="2"/>
    <x v="17849"/>
    <m/>
  </r>
  <r>
    <x v="8"/>
    <x v="17850"/>
    <n v="62500"/>
  </r>
  <r>
    <x v="2"/>
    <x v="17851"/>
    <n v="150000"/>
  </r>
  <r>
    <x v="1"/>
    <x v="17852"/>
    <n v="225000"/>
  </r>
  <r>
    <x v="4"/>
    <x v="17853"/>
    <m/>
  </r>
  <r>
    <x v="4"/>
    <x v="17854"/>
    <n v="72208.5"/>
  </r>
  <r>
    <x v="4"/>
    <x v="17855"/>
    <m/>
  </r>
  <r>
    <x v="1"/>
    <x v="17856"/>
    <n v="120000"/>
  </r>
  <r>
    <x v="4"/>
    <x v="17857"/>
    <n v="111175"/>
  </r>
  <r>
    <x v="5"/>
    <x v="17858"/>
    <n v="112500"/>
  </r>
  <r>
    <x v="4"/>
    <x v="17859"/>
    <m/>
  </r>
  <r>
    <x v="4"/>
    <x v="17860"/>
    <m/>
  </r>
  <r>
    <x v="4"/>
    <x v="17861"/>
    <n v="105000"/>
  </r>
  <r>
    <x v="1"/>
    <x v="17862"/>
    <n v="79200"/>
  </r>
  <r>
    <x v="4"/>
    <x v="17863"/>
    <m/>
  </r>
  <r>
    <x v="3"/>
    <x v="17864"/>
    <n v="158525"/>
  </r>
  <r>
    <x v="2"/>
    <x v="17865"/>
    <n v="132000"/>
  </r>
  <r>
    <x v="3"/>
    <x v="17866"/>
    <n v="210000"/>
  </r>
  <r>
    <x v="4"/>
    <x v="17867"/>
    <n v="77500"/>
  </r>
  <r>
    <x v="2"/>
    <x v="17868"/>
    <n v="45000"/>
  </r>
  <r>
    <x v="0"/>
    <x v="17869"/>
    <n v="100000"/>
  </r>
  <r>
    <x v="0"/>
    <x v="17870"/>
    <n v="90000"/>
  </r>
  <r>
    <x v="3"/>
    <x v="17871"/>
    <n v="212000"/>
  </r>
  <r>
    <x v="0"/>
    <x v="17872"/>
    <n v="96500"/>
  </r>
  <r>
    <x v="2"/>
    <x v="17873"/>
    <m/>
  </r>
  <r>
    <x v="6"/>
    <x v="17874"/>
    <n v="166000"/>
  </r>
  <r>
    <x v="2"/>
    <x v="17875"/>
    <m/>
  </r>
  <r>
    <x v="2"/>
    <x v="17876"/>
    <n v="147500"/>
  </r>
  <r>
    <x v="2"/>
    <x v="17877"/>
    <m/>
  </r>
  <r>
    <x v="4"/>
    <x v="17878"/>
    <n v="50000"/>
  </r>
  <r>
    <x v="2"/>
    <x v="17879"/>
    <m/>
  </r>
  <r>
    <x v="4"/>
    <x v="17880"/>
    <n v="80000"/>
  </r>
  <r>
    <x v="5"/>
    <x v="17881"/>
    <n v="105000"/>
  </r>
  <r>
    <x v="3"/>
    <x v="17882"/>
    <n v="125000"/>
  </r>
  <r>
    <x v="4"/>
    <x v="17883"/>
    <m/>
  </r>
  <r>
    <x v="0"/>
    <x v="17884"/>
    <n v="141500"/>
  </r>
  <r>
    <x v="5"/>
    <x v="17885"/>
    <n v="182000"/>
  </r>
  <r>
    <x v="0"/>
    <x v="17886"/>
    <n v="89100"/>
  </r>
  <r>
    <x v="4"/>
    <x v="17887"/>
    <n v="175000"/>
  </r>
  <r>
    <x v="0"/>
    <x v="17888"/>
    <m/>
  </r>
  <r>
    <x v="2"/>
    <x v="17889"/>
    <n v="113769.5"/>
  </r>
  <r>
    <x v="4"/>
    <x v="17032"/>
    <n v="102500"/>
  </r>
  <r>
    <x v="2"/>
    <x v="17890"/>
    <n v="147500"/>
  </r>
  <r>
    <x v="4"/>
    <x v="17891"/>
    <n v="113580"/>
  </r>
  <r>
    <x v="8"/>
    <x v="17892"/>
    <m/>
  </r>
  <r>
    <x v="0"/>
    <x v="17893"/>
    <m/>
  </r>
  <r>
    <x v="4"/>
    <x v="17894"/>
    <n v="62500"/>
  </r>
  <r>
    <x v="4"/>
    <x v="17895"/>
    <n v="115000"/>
  </r>
  <r>
    <x v="5"/>
    <x v="17896"/>
    <n v="147500"/>
  </r>
  <r>
    <x v="5"/>
    <x v="17897"/>
    <n v="147500"/>
  </r>
  <r>
    <x v="4"/>
    <x v="17898"/>
    <n v="105000"/>
  </r>
  <r>
    <x v="8"/>
    <x v="17899"/>
    <n v="70000"/>
  </r>
  <r>
    <x v="5"/>
    <x v="17900"/>
    <n v="115000"/>
  </r>
  <r>
    <x v="0"/>
    <x v="17901"/>
    <n v="81500"/>
  </r>
  <r>
    <x v="4"/>
    <x v="17902"/>
    <m/>
  </r>
  <r>
    <x v="4"/>
    <x v="17903"/>
    <m/>
  </r>
  <r>
    <x v="0"/>
    <x v="17904"/>
    <n v="175000"/>
  </r>
  <r>
    <x v="5"/>
    <x v="17905"/>
    <n v="147500"/>
  </r>
  <r>
    <x v="3"/>
    <x v="17906"/>
    <m/>
  </r>
  <r>
    <x v="0"/>
    <x v="17907"/>
    <m/>
  </r>
  <r>
    <x v="4"/>
    <x v="17908"/>
    <m/>
  </r>
  <r>
    <x v="0"/>
    <x v="17909"/>
    <n v="115000"/>
  </r>
  <r>
    <x v="0"/>
    <x v="16713"/>
    <m/>
  </r>
  <r>
    <x v="2"/>
    <x v="17910"/>
    <n v="85000"/>
  </r>
  <r>
    <x v="0"/>
    <x v="17911"/>
    <m/>
  </r>
  <r>
    <x v="0"/>
    <x v="17688"/>
    <n v="147500"/>
  </r>
  <r>
    <x v="0"/>
    <x v="17912"/>
    <m/>
  </r>
  <r>
    <x v="0"/>
    <x v="17913"/>
    <n v="90000"/>
  </r>
  <r>
    <x v="1"/>
    <x v="17914"/>
    <n v="102500"/>
  </r>
  <r>
    <x v="2"/>
    <x v="17915"/>
    <n v="150000"/>
  </r>
  <r>
    <x v="2"/>
    <x v="17916"/>
    <n v="125000"/>
  </r>
  <r>
    <x v="0"/>
    <x v="17917"/>
    <n v="267875"/>
  </r>
  <r>
    <x v="0"/>
    <x v="17918"/>
    <m/>
  </r>
  <r>
    <x v="0"/>
    <x v="17919"/>
    <n v="90000"/>
  </r>
  <r>
    <x v="2"/>
    <x v="17920"/>
    <n v="175000"/>
  </r>
  <r>
    <x v="4"/>
    <x v="17921"/>
    <m/>
  </r>
  <r>
    <x v="4"/>
    <x v="17922"/>
    <n v="98862"/>
  </r>
  <r>
    <x v="0"/>
    <x v="17923"/>
    <n v="157500"/>
  </r>
  <r>
    <x v="2"/>
    <x v="17924"/>
    <n v="131580"/>
  </r>
  <r>
    <x v="5"/>
    <x v="17925"/>
    <n v="205000"/>
  </r>
  <r>
    <x v="0"/>
    <x v="17926"/>
    <n v="160845.5"/>
  </r>
  <r>
    <x v="1"/>
    <x v="17927"/>
    <n v="98800"/>
  </r>
  <r>
    <x v="0"/>
    <x v="17928"/>
    <n v="132500"/>
  </r>
  <r>
    <x v="0"/>
    <x v="17929"/>
    <n v="150000"/>
  </r>
  <r>
    <x v="6"/>
    <x v="17930"/>
    <n v="89100"/>
  </r>
  <r>
    <x v="4"/>
    <x v="17931"/>
    <n v="63000"/>
  </r>
  <r>
    <x v="0"/>
    <x v="17932"/>
    <n v="115000"/>
  </r>
  <r>
    <x v="5"/>
    <x v="17933"/>
    <n v="72900"/>
  </r>
  <r>
    <x v="0"/>
    <x v="17934"/>
    <m/>
  </r>
  <r>
    <x v="3"/>
    <x v="17935"/>
    <n v="128500"/>
  </r>
  <r>
    <x v="2"/>
    <x v="17936"/>
    <n v="110000"/>
  </r>
  <r>
    <x v="0"/>
    <x v="17937"/>
    <n v="113500"/>
  </r>
  <r>
    <x v="2"/>
    <x v="17938"/>
    <n v="151840"/>
  </r>
  <r>
    <x v="5"/>
    <x v="17939"/>
    <n v="147500"/>
  </r>
  <r>
    <x v="3"/>
    <x v="17940"/>
    <n v="200000"/>
  </r>
  <r>
    <x v="4"/>
    <x v="17941"/>
    <m/>
  </r>
  <r>
    <x v="0"/>
    <x v="17942"/>
    <m/>
  </r>
  <r>
    <x v="0"/>
    <x v="17943"/>
    <n v="135500"/>
  </r>
  <r>
    <x v="4"/>
    <x v="17944"/>
    <n v="67500"/>
  </r>
  <r>
    <x v="2"/>
    <x v="17945"/>
    <n v="162355"/>
  </r>
  <r>
    <x v="4"/>
    <x v="17946"/>
    <n v="85000"/>
  </r>
  <r>
    <x v="0"/>
    <x v="17947"/>
    <n v="205000"/>
  </r>
  <r>
    <x v="4"/>
    <x v="17948"/>
    <m/>
  </r>
  <r>
    <x v="2"/>
    <x v="17949"/>
    <m/>
  </r>
  <r>
    <x v="5"/>
    <x v="17950"/>
    <n v="147500"/>
  </r>
  <r>
    <x v="3"/>
    <x v="17951"/>
    <n v="89100"/>
  </r>
  <r>
    <x v="2"/>
    <x v="17952"/>
    <m/>
  </r>
  <r>
    <x v="0"/>
    <x v="17953"/>
    <n v="77150"/>
  </r>
  <r>
    <x v="4"/>
    <x v="16945"/>
    <n v="150000"/>
  </r>
  <r>
    <x v="4"/>
    <x v="17954"/>
    <n v="150000"/>
  </r>
  <r>
    <x v="4"/>
    <x v="17955"/>
    <n v="89100"/>
  </r>
  <r>
    <x v="8"/>
    <x v="17956"/>
    <n v="99150"/>
  </r>
  <r>
    <x v="2"/>
    <x v="17957"/>
    <m/>
  </r>
  <r>
    <x v="4"/>
    <x v="17958"/>
    <n v="95000"/>
  </r>
  <r>
    <x v="4"/>
    <x v="17959"/>
    <n v="105000"/>
  </r>
  <r>
    <x v="4"/>
    <x v="17960"/>
    <m/>
  </r>
  <r>
    <x v="4"/>
    <x v="17961"/>
    <n v="82000"/>
  </r>
  <r>
    <x v="3"/>
    <x v="17962"/>
    <n v="170000"/>
  </r>
  <r>
    <x v="0"/>
    <x v="17963"/>
    <n v="160000"/>
  </r>
  <r>
    <x v="4"/>
    <x v="17964"/>
    <n v="65000"/>
  </r>
  <r>
    <x v="4"/>
    <x v="17965"/>
    <n v="117500"/>
  </r>
  <r>
    <x v="4"/>
    <x v="17966"/>
    <n v="90000"/>
  </r>
  <r>
    <x v="0"/>
    <x v="17967"/>
    <n v="75000"/>
  </r>
  <r>
    <x v="1"/>
    <x v="17968"/>
    <n v="74395"/>
  </r>
  <r>
    <x v="4"/>
    <x v="17969"/>
    <m/>
  </r>
  <r>
    <x v="3"/>
    <x v="17970"/>
    <n v="110000"/>
  </r>
  <r>
    <x v="4"/>
    <x v="17971"/>
    <m/>
  </r>
  <r>
    <x v="4"/>
    <x v="17972"/>
    <n v="83855"/>
  </r>
  <r>
    <x v="0"/>
    <x v="17973"/>
    <n v="117500"/>
  </r>
  <r>
    <x v="4"/>
    <x v="17974"/>
    <n v="115000"/>
  </r>
  <r>
    <x v="8"/>
    <x v="17975"/>
    <n v="85000"/>
  </r>
  <r>
    <x v="6"/>
    <x v="17976"/>
    <n v="101029"/>
  </r>
  <r>
    <x v="4"/>
    <x v="17977"/>
    <n v="79559.0390625"/>
  </r>
  <r>
    <x v="3"/>
    <x v="17978"/>
    <n v="125000"/>
  </r>
  <r>
    <x v="0"/>
    <x v="17979"/>
    <n v="132500"/>
  </r>
  <r>
    <x v="1"/>
    <x v="17980"/>
    <n v="375000"/>
  </r>
  <r>
    <x v="4"/>
    <x v="17981"/>
    <n v="177283"/>
  </r>
  <r>
    <x v="1"/>
    <x v="17982"/>
    <n v="111175"/>
  </r>
  <r>
    <x v="0"/>
    <x v="17983"/>
    <m/>
  </r>
  <r>
    <x v="4"/>
    <x v="17984"/>
    <m/>
  </r>
  <r>
    <x v="0"/>
    <x v="17985"/>
    <n v="243000"/>
  </r>
  <r>
    <x v="3"/>
    <x v="17986"/>
    <n v="121840"/>
  </r>
  <r>
    <x v="4"/>
    <x v="17987"/>
    <n v="82500"/>
  </r>
  <r>
    <x v="4"/>
    <x v="17988"/>
    <m/>
  </r>
  <r>
    <x v="4"/>
    <x v="17989"/>
    <m/>
  </r>
  <r>
    <x v="0"/>
    <x v="17990"/>
    <n v="225000"/>
  </r>
  <r>
    <x v="4"/>
    <x v="17991"/>
    <n v="151950"/>
  </r>
  <r>
    <x v="2"/>
    <x v="17992"/>
    <m/>
  </r>
  <r>
    <x v="0"/>
    <x v="17993"/>
    <n v="87500"/>
  </r>
  <r>
    <x v="0"/>
    <x v="17994"/>
    <n v="200000"/>
  </r>
  <r>
    <x v="3"/>
    <x v="17995"/>
    <n v="165500"/>
  </r>
  <r>
    <x v="0"/>
    <x v="17996"/>
    <n v="105710"/>
  </r>
  <r>
    <x v="4"/>
    <x v="17997"/>
    <m/>
  </r>
  <r>
    <x v="3"/>
    <x v="17998"/>
    <n v="185000"/>
  </r>
  <r>
    <x v="2"/>
    <x v="17999"/>
    <n v="232375"/>
  </r>
  <r>
    <x v="4"/>
    <x v="18000"/>
    <n v="138640"/>
  </r>
  <r>
    <x v="0"/>
    <x v="18001"/>
    <m/>
  </r>
  <r>
    <x v="3"/>
    <x v="18002"/>
    <n v="125000"/>
  </r>
  <r>
    <x v="0"/>
    <x v="18003"/>
    <n v="153500"/>
  </r>
  <r>
    <x v="3"/>
    <x v="18004"/>
    <n v="85332"/>
  </r>
  <r>
    <x v="0"/>
    <x v="18005"/>
    <n v="130000"/>
  </r>
  <r>
    <x v="1"/>
    <x v="18006"/>
    <m/>
  </r>
  <r>
    <x v="0"/>
    <x v="18007"/>
    <m/>
  </r>
  <r>
    <x v="3"/>
    <x v="18008"/>
    <m/>
  </r>
  <r>
    <x v="8"/>
    <x v="18009"/>
    <n v="95000"/>
  </r>
  <r>
    <x v="4"/>
    <x v="18010"/>
    <n v="90000"/>
  </r>
  <r>
    <x v="4"/>
    <x v="18011"/>
    <m/>
  </r>
  <r>
    <x v="3"/>
    <x v="18012"/>
    <n v="133000"/>
  </r>
  <r>
    <x v="4"/>
    <x v="18013"/>
    <n v="50394.5"/>
  </r>
  <r>
    <x v="4"/>
    <x v="18014"/>
    <m/>
  </r>
  <r>
    <x v="0"/>
    <x v="18015"/>
    <n v="115000"/>
  </r>
  <r>
    <x v="0"/>
    <x v="18016"/>
    <m/>
  </r>
  <r>
    <x v="0"/>
    <x v="18017"/>
    <n v="198500"/>
  </r>
  <r>
    <x v="0"/>
    <x v="18018"/>
    <n v="90670"/>
  </r>
  <r>
    <x v="4"/>
    <x v="18019"/>
    <m/>
  </r>
  <r>
    <x v="0"/>
    <x v="18020"/>
    <n v="150000"/>
  </r>
  <r>
    <x v="1"/>
    <x v="17263"/>
    <n v="162500"/>
  </r>
  <r>
    <x v="4"/>
    <x v="18021"/>
    <m/>
  </r>
  <r>
    <x v="5"/>
    <x v="18022"/>
    <n v="147500"/>
  </r>
  <r>
    <x v="4"/>
    <x v="18023"/>
    <m/>
  </r>
  <r>
    <x v="2"/>
    <x v="18024"/>
    <n v="147500"/>
  </r>
  <r>
    <x v="4"/>
    <x v="18025"/>
    <n v="82000"/>
  </r>
  <r>
    <x v="4"/>
    <x v="18026"/>
    <n v="160515"/>
  </r>
  <r>
    <x v="1"/>
    <x v="18027"/>
    <n v="127000"/>
  </r>
  <r>
    <x v="4"/>
    <x v="18028"/>
    <n v="100500"/>
  </r>
  <r>
    <x v="2"/>
    <x v="18029"/>
    <n v="200000"/>
  </r>
  <r>
    <x v="2"/>
    <x v="18030"/>
    <n v="101421"/>
  </r>
  <r>
    <x v="6"/>
    <x v="18031"/>
    <n v="72000"/>
  </r>
  <r>
    <x v="4"/>
    <x v="18032"/>
    <n v="87500"/>
  </r>
  <r>
    <x v="2"/>
    <x v="17572"/>
    <m/>
  </r>
  <r>
    <x v="0"/>
    <x v="17686"/>
    <n v="225000"/>
  </r>
  <r>
    <x v="0"/>
    <x v="18033"/>
    <m/>
  </r>
  <r>
    <x v="4"/>
    <x v="18034"/>
    <m/>
  </r>
  <r>
    <x v="4"/>
    <x v="18035"/>
    <n v="79200"/>
  </r>
  <r>
    <x v="6"/>
    <x v="18036"/>
    <m/>
  </r>
  <r>
    <x v="2"/>
    <x v="18037"/>
    <m/>
  </r>
  <r>
    <x v="4"/>
    <x v="18038"/>
    <n v="90000"/>
  </r>
  <r>
    <x v="2"/>
    <x v="18039"/>
    <n v="180000"/>
  </r>
  <r>
    <x v="0"/>
    <x v="18040"/>
    <n v="150000"/>
  </r>
  <r>
    <x v="2"/>
    <x v="18041"/>
    <m/>
  </r>
  <r>
    <x v="3"/>
    <x v="18042"/>
    <n v="160000"/>
  </r>
  <r>
    <x v="4"/>
    <x v="18043"/>
    <n v="57500"/>
  </r>
  <r>
    <x v="0"/>
    <x v="18044"/>
    <m/>
  </r>
  <r>
    <x v="5"/>
    <x v="18045"/>
    <n v="200000"/>
  </r>
  <r>
    <x v="2"/>
    <x v="18046"/>
    <n v="75000"/>
  </r>
  <r>
    <x v="2"/>
    <x v="18047"/>
    <n v="89100"/>
  </r>
  <r>
    <x v="7"/>
    <x v="18048"/>
    <n v="90000"/>
  </r>
  <r>
    <x v="0"/>
    <x v="18049"/>
    <n v="75000"/>
  </r>
  <r>
    <x v="0"/>
    <x v="18050"/>
    <n v="90670"/>
  </r>
  <r>
    <x v="3"/>
    <x v="18051"/>
    <n v="140000"/>
  </r>
  <r>
    <x v="2"/>
    <x v="18052"/>
    <n v="125000"/>
  </r>
  <r>
    <x v="2"/>
    <x v="18053"/>
    <n v="115000"/>
  </r>
  <r>
    <x v="3"/>
    <x v="18054"/>
    <n v="145000"/>
  </r>
  <r>
    <x v="4"/>
    <x v="18055"/>
    <n v="118965"/>
  </r>
  <r>
    <x v="3"/>
    <x v="18056"/>
    <n v="327330"/>
  </r>
  <r>
    <x v="8"/>
    <x v="18057"/>
    <n v="79200"/>
  </r>
  <r>
    <x v="2"/>
    <x v="18058"/>
    <m/>
  </r>
  <r>
    <x v="7"/>
    <x v="18059"/>
    <n v="125000"/>
  </r>
  <r>
    <x v="0"/>
    <x v="18060"/>
    <n v="79200"/>
  </r>
  <r>
    <x v="2"/>
    <x v="18061"/>
    <n v="147500"/>
  </r>
  <r>
    <x v="4"/>
    <x v="18062"/>
    <n v="56700"/>
  </r>
  <r>
    <x v="4"/>
    <x v="18063"/>
    <n v="135000"/>
  </r>
  <r>
    <x v="0"/>
    <x v="18064"/>
    <n v="200000"/>
  </r>
  <r>
    <x v="3"/>
    <x v="18065"/>
    <m/>
  </r>
  <r>
    <x v="0"/>
    <x v="18066"/>
    <n v="160000"/>
  </r>
  <r>
    <x v="4"/>
    <x v="18067"/>
    <n v="104090"/>
  </r>
  <r>
    <x v="0"/>
    <x v="18068"/>
    <m/>
  </r>
  <r>
    <x v="4"/>
    <x v="18069"/>
    <n v="57500"/>
  </r>
  <r>
    <x v="4"/>
    <x v="18070"/>
    <n v="115000"/>
  </r>
  <r>
    <x v="7"/>
    <x v="18071"/>
    <n v="120000"/>
  </r>
  <r>
    <x v="0"/>
    <x v="18072"/>
    <n v="120000"/>
  </r>
  <r>
    <x v="4"/>
    <x v="18073"/>
    <n v="106300"/>
  </r>
  <r>
    <x v="4"/>
    <x v="18074"/>
    <n v="87500"/>
  </r>
  <r>
    <x v="1"/>
    <x v="18075"/>
    <n v="92500"/>
  </r>
  <r>
    <x v="5"/>
    <x v="18076"/>
    <n v="147500"/>
  </r>
  <r>
    <x v="4"/>
    <x v="18077"/>
    <m/>
  </r>
  <r>
    <x v="4"/>
    <x v="18078"/>
    <n v="111175"/>
  </r>
  <r>
    <x v="0"/>
    <x v="18079"/>
    <n v="124000"/>
  </r>
  <r>
    <x v="4"/>
    <x v="18080"/>
    <n v="95000"/>
  </r>
  <r>
    <x v="2"/>
    <x v="18081"/>
    <m/>
  </r>
  <r>
    <x v="2"/>
    <x v="18082"/>
    <n v="174720"/>
  </r>
  <r>
    <x v="4"/>
    <x v="18083"/>
    <n v="90000"/>
  </r>
  <r>
    <x v="4"/>
    <x v="18084"/>
    <m/>
  </r>
  <r>
    <x v="4"/>
    <x v="18085"/>
    <m/>
  </r>
  <r>
    <x v="0"/>
    <x v="18086"/>
    <n v="81500"/>
  </r>
  <r>
    <x v="2"/>
    <x v="18087"/>
    <n v="58926"/>
  </r>
  <r>
    <x v="3"/>
    <x v="18088"/>
    <n v="157500"/>
  </r>
  <r>
    <x v="4"/>
    <x v="18089"/>
    <n v="82000"/>
  </r>
  <r>
    <x v="4"/>
    <x v="18090"/>
    <n v="97200"/>
  </r>
  <r>
    <x v="4"/>
    <x v="18091"/>
    <m/>
  </r>
  <r>
    <x v="4"/>
    <x v="18092"/>
    <m/>
  </r>
  <r>
    <x v="0"/>
    <x v="18093"/>
    <n v="119550"/>
  </r>
  <r>
    <x v="0"/>
    <x v="18094"/>
    <n v="107500"/>
  </r>
  <r>
    <x v="1"/>
    <x v="18095"/>
    <n v="140000"/>
  </r>
  <r>
    <x v="7"/>
    <x v="18096"/>
    <n v="173500"/>
  </r>
  <r>
    <x v="0"/>
    <x v="18097"/>
    <n v="120631"/>
  </r>
  <r>
    <x v="2"/>
    <x v="18098"/>
    <m/>
  </r>
  <r>
    <x v="2"/>
    <x v="18099"/>
    <n v="147500"/>
  </r>
  <r>
    <x v="2"/>
    <x v="18100"/>
    <n v="90000"/>
  </r>
  <r>
    <x v="3"/>
    <x v="18101"/>
    <n v="140000"/>
  </r>
  <r>
    <x v="0"/>
    <x v="18102"/>
    <n v="90000"/>
  </r>
  <r>
    <x v="1"/>
    <x v="18103"/>
    <n v="98800"/>
  </r>
  <r>
    <x v="3"/>
    <x v="18104"/>
    <n v="170000"/>
  </r>
  <r>
    <x v="0"/>
    <x v="18105"/>
    <n v="135000"/>
  </r>
  <r>
    <x v="5"/>
    <x v="18106"/>
    <m/>
  </r>
  <r>
    <x v="0"/>
    <x v="18107"/>
    <m/>
  </r>
  <r>
    <x v="4"/>
    <x v="18108"/>
    <m/>
  </r>
  <r>
    <x v="0"/>
    <x v="18109"/>
    <m/>
  </r>
  <r>
    <x v="2"/>
    <x v="18110"/>
    <m/>
  </r>
  <r>
    <x v="4"/>
    <x v="18111"/>
    <m/>
  </r>
  <r>
    <x v="4"/>
    <x v="18112"/>
    <m/>
  </r>
  <r>
    <x v="4"/>
    <x v="18113"/>
    <n v="67500"/>
  </r>
  <r>
    <x v="2"/>
    <x v="18114"/>
    <n v="152500"/>
  </r>
  <r>
    <x v="2"/>
    <x v="18115"/>
    <n v="173775"/>
  </r>
  <r>
    <x v="4"/>
    <x v="18116"/>
    <m/>
  </r>
  <r>
    <x v="8"/>
    <x v="18117"/>
    <m/>
  </r>
  <r>
    <x v="2"/>
    <x v="18118"/>
    <n v="147500"/>
  </r>
  <r>
    <x v="4"/>
    <x v="18119"/>
    <n v="125000"/>
  </r>
  <r>
    <x v="2"/>
    <x v="18120"/>
    <n v="96773"/>
  </r>
  <r>
    <x v="4"/>
    <x v="18121"/>
    <m/>
  </r>
  <r>
    <x v="0"/>
    <x v="18122"/>
    <n v="196000"/>
  </r>
  <r>
    <x v="4"/>
    <x v="18123"/>
    <n v="72900"/>
  </r>
  <r>
    <x v="4"/>
    <x v="18124"/>
    <n v="105000"/>
  </r>
  <r>
    <x v="4"/>
    <x v="18125"/>
    <m/>
  </r>
  <r>
    <x v="2"/>
    <x v="18126"/>
    <m/>
  </r>
  <r>
    <x v="0"/>
    <x v="18127"/>
    <n v="157500"/>
  </r>
  <r>
    <x v="3"/>
    <x v="18128"/>
    <n v="157500"/>
  </r>
  <r>
    <x v="4"/>
    <x v="18129"/>
    <n v="115000"/>
  </r>
  <r>
    <x v="0"/>
    <x v="18130"/>
    <n v="125000"/>
  </r>
  <r>
    <x v="0"/>
    <x v="18042"/>
    <n v="215000"/>
  </r>
  <r>
    <x v="4"/>
    <x v="18131"/>
    <n v="51000"/>
  </r>
  <r>
    <x v="0"/>
    <x v="18132"/>
    <n v="70000"/>
  </r>
  <r>
    <x v="0"/>
    <x v="18133"/>
    <m/>
  </r>
  <r>
    <x v="4"/>
    <x v="18134"/>
    <m/>
  </r>
  <r>
    <x v="4"/>
    <x v="18135"/>
    <n v="74395"/>
  </r>
  <r>
    <x v="0"/>
    <x v="18136"/>
    <m/>
  </r>
  <r>
    <x v="0"/>
    <x v="18137"/>
    <n v="145000"/>
  </r>
  <r>
    <x v="2"/>
    <x v="18138"/>
    <m/>
  </r>
  <r>
    <x v="0"/>
    <x v="18139"/>
    <n v="90000"/>
  </r>
  <r>
    <x v="2"/>
    <x v="18140"/>
    <n v="137000"/>
  </r>
  <r>
    <x v="0"/>
    <x v="18141"/>
    <m/>
  </r>
  <r>
    <x v="2"/>
    <x v="18142"/>
    <n v="98500"/>
  </r>
  <r>
    <x v="0"/>
    <x v="18143"/>
    <n v="110000"/>
  </r>
  <r>
    <x v="1"/>
    <x v="18144"/>
    <n v="115000"/>
  </r>
  <r>
    <x v="7"/>
    <x v="18145"/>
    <n v="156500"/>
  </r>
  <r>
    <x v="4"/>
    <x v="18146"/>
    <n v="84157"/>
  </r>
  <r>
    <x v="4"/>
    <x v="18147"/>
    <n v="90000"/>
  </r>
  <r>
    <x v="7"/>
    <x v="18148"/>
    <n v="72000"/>
  </r>
  <r>
    <x v="8"/>
    <x v="18149"/>
    <n v="107500"/>
  </r>
  <r>
    <x v="0"/>
    <x v="18150"/>
    <m/>
  </r>
  <r>
    <x v="0"/>
    <x v="18151"/>
    <n v="130500"/>
  </r>
  <r>
    <x v="0"/>
    <x v="18152"/>
    <m/>
  </r>
  <r>
    <x v="8"/>
    <x v="18153"/>
    <n v="89100"/>
  </r>
  <r>
    <x v="2"/>
    <x v="18154"/>
    <n v="145000"/>
  </r>
  <r>
    <x v="4"/>
    <x v="18155"/>
    <m/>
  </r>
  <r>
    <x v="4"/>
    <x v="18156"/>
    <n v="126519.5"/>
  </r>
  <r>
    <x v="4"/>
    <x v="18157"/>
    <m/>
  </r>
  <r>
    <x v="4"/>
    <x v="18158"/>
    <n v="84500"/>
  </r>
  <r>
    <x v="4"/>
    <x v="18159"/>
    <m/>
  </r>
  <r>
    <x v="0"/>
    <x v="18160"/>
    <m/>
  </r>
  <r>
    <x v="1"/>
    <x v="18161"/>
    <n v="135000"/>
  </r>
  <r>
    <x v="2"/>
    <x v="18162"/>
    <n v="102000"/>
  </r>
  <r>
    <x v="4"/>
    <x v="18163"/>
    <m/>
  </r>
  <r>
    <x v="2"/>
    <x v="18164"/>
    <n v="96773"/>
  </r>
  <r>
    <x v="4"/>
    <x v="18165"/>
    <m/>
  </r>
  <r>
    <x v="2"/>
    <x v="18166"/>
    <n v="157500"/>
  </r>
  <r>
    <x v="4"/>
    <x v="18167"/>
    <n v="129503.5"/>
  </r>
  <r>
    <x v="0"/>
    <x v="18168"/>
    <n v="140000"/>
  </r>
  <r>
    <x v="2"/>
    <x v="18169"/>
    <m/>
  </r>
  <r>
    <x v="7"/>
    <x v="18170"/>
    <n v="44100"/>
  </r>
  <r>
    <x v="2"/>
    <x v="18171"/>
    <n v="200000"/>
  </r>
  <r>
    <x v="2"/>
    <x v="18172"/>
    <n v="115000"/>
  </r>
  <r>
    <x v="3"/>
    <x v="18173"/>
    <m/>
  </r>
  <r>
    <x v="0"/>
    <x v="18174"/>
    <m/>
  </r>
  <r>
    <x v="2"/>
    <x v="18175"/>
    <n v="119500"/>
  </r>
  <r>
    <x v="2"/>
    <x v="18176"/>
    <n v="147500"/>
  </r>
  <r>
    <x v="3"/>
    <x v="18177"/>
    <n v="187663"/>
  </r>
  <r>
    <x v="4"/>
    <x v="18178"/>
    <n v="95700"/>
  </r>
  <r>
    <x v="1"/>
    <x v="18179"/>
    <n v="115000"/>
  </r>
  <r>
    <x v="4"/>
    <x v="18180"/>
    <m/>
  </r>
  <r>
    <x v="3"/>
    <x v="18181"/>
    <n v="194000"/>
  </r>
  <r>
    <x v="4"/>
    <x v="18182"/>
    <n v="50000"/>
  </r>
  <r>
    <x v="4"/>
    <x v="18183"/>
    <n v="147500"/>
  </r>
  <r>
    <x v="7"/>
    <x v="18184"/>
    <n v="165000"/>
  </r>
  <r>
    <x v="0"/>
    <x v="18185"/>
    <n v="157500"/>
  </r>
  <r>
    <x v="0"/>
    <x v="18186"/>
    <m/>
  </r>
  <r>
    <x v="4"/>
    <x v="18187"/>
    <n v="56700"/>
  </r>
  <r>
    <x v="4"/>
    <x v="18188"/>
    <m/>
  </r>
  <r>
    <x v="2"/>
    <x v="18189"/>
    <n v="79200"/>
  </r>
  <r>
    <x v="4"/>
    <x v="18190"/>
    <n v="87500"/>
  </r>
  <r>
    <x v="0"/>
    <x v="18191"/>
    <n v="199000"/>
  </r>
  <r>
    <x v="0"/>
    <x v="18192"/>
    <m/>
  </r>
  <r>
    <x v="4"/>
    <x v="18193"/>
    <n v="35000"/>
  </r>
  <r>
    <x v="7"/>
    <x v="18194"/>
    <n v="112015"/>
  </r>
  <r>
    <x v="6"/>
    <x v="18195"/>
    <n v="110000"/>
  </r>
  <r>
    <x v="4"/>
    <x v="18196"/>
    <m/>
  </r>
  <r>
    <x v="0"/>
    <x v="18197"/>
    <n v="90000"/>
  </r>
  <r>
    <x v="0"/>
    <x v="18198"/>
    <n v="87500"/>
  </r>
  <r>
    <x v="0"/>
    <x v="18199"/>
    <n v="90000"/>
  </r>
  <r>
    <x v="2"/>
    <x v="18200"/>
    <m/>
  </r>
  <r>
    <x v="4"/>
    <x v="18201"/>
    <m/>
  </r>
  <r>
    <x v="4"/>
    <x v="18202"/>
    <n v="119200"/>
  </r>
  <r>
    <x v="4"/>
    <x v="18203"/>
    <m/>
  </r>
  <r>
    <x v="4"/>
    <x v="18204"/>
    <n v="116250"/>
  </r>
  <r>
    <x v="5"/>
    <x v="18205"/>
    <n v="89100"/>
  </r>
  <r>
    <x v="8"/>
    <x v="18206"/>
    <n v="115000"/>
  </r>
  <r>
    <x v="4"/>
    <x v="18207"/>
    <n v="165000"/>
  </r>
  <r>
    <x v="6"/>
    <x v="18208"/>
    <n v="79200"/>
  </r>
  <r>
    <x v="4"/>
    <x v="18209"/>
    <n v="111175"/>
  </r>
  <r>
    <x v="3"/>
    <x v="18210"/>
    <n v="75000"/>
  </r>
  <r>
    <x v="4"/>
    <x v="18211"/>
    <n v="139860"/>
  </r>
  <r>
    <x v="6"/>
    <x v="18212"/>
    <n v="69000"/>
  </r>
  <r>
    <x v="4"/>
    <x v="18213"/>
    <n v="67500"/>
  </r>
  <r>
    <x v="4"/>
    <x v="18214"/>
    <m/>
  </r>
  <r>
    <x v="4"/>
    <x v="18215"/>
    <n v="105000"/>
  </r>
  <r>
    <x v="2"/>
    <x v="18216"/>
    <m/>
  </r>
  <r>
    <x v="4"/>
    <x v="18217"/>
    <m/>
  </r>
  <r>
    <x v="2"/>
    <x v="18218"/>
    <n v="147500"/>
  </r>
  <r>
    <x v="4"/>
    <x v="18219"/>
    <n v="240000"/>
  </r>
  <r>
    <x v="2"/>
    <x v="18220"/>
    <n v="145000"/>
  </r>
  <r>
    <x v="4"/>
    <x v="18221"/>
    <n v="107500"/>
  </r>
  <r>
    <x v="1"/>
    <x v="17045"/>
    <n v="96500"/>
  </r>
  <r>
    <x v="4"/>
    <x v="18222"/>
    <m/>
  </r>
  <r>
    <x v="4"/>
    <x v="18223"/>
    <n v="56000"/>
  </r>
  <r>
    <x v="2"/>
    <x v="18224"/>
    <m/>
  </r>
  <r>
    <x v="8"/>
    <x v="18225"/>
    <n v="95000"/>
  </r>
  <r>
    <x v="4"/>
    <x v="18226"/>
    <n v="89100"/>
  </r>
  <r>
    <x v="4"/>
    <x v="18227"/>
    <m/>
  </r>
  <r>
    <x v="3"/>
    <x v="18228"/>
    <n v="150000"/>
  </r>
  <r>
    <x v="5"/>
    <x v="18229"/>
    <n v="123187.5"/>
  </r>
  <r>
    <x v="0"/>
    <x v="18230"/>
    <n v="120000"/>
  </r>
  <r>
    <x v="0"/>
    <x v="18231"/>
    <m/>
  </r>
  <r>
    <x v="2"/>
    <x v="18232"/>
    <m/>
  </r>
  <r>
    <x v="0"/>
    <x v="18233"/>
    <n v="150000"/>
  </r>
  <r>
    <x v="0"/>
    <x v="18234"/>
    <n v="157500"/>
  </r>
  <r>
    <x v="5"/>
    <x v="18235"/>
    <n v="145000"/>
  </r>
  <r>
    <x v="0"/>
    <x v="18236"/>
    <n v="113269.5"/>
  </r>
  <r>
    <x v="2"/>
    <x v="18237"/>
    <m/>
  </r>
  <r>
    <x v="6"/>
    <x v="18238"/>
    <n v="101029"/>
  </r>
  <r>
    <x v="4"/>
    <x v="18239"/>
    <n v="80256.796875"/>
  </r>
  <r>
    <x v="4"/>
    <x v="18240"/>
    <m/>
  </r>
  <r>
    <x v="4"/>
    <x v="18241"/>
    <m/>
  </r>
  <r>
    <x v="4"/>
    <x v="18242"/>
    <n v="115000"/>
  </r>
  <r>
    <x v="0"/>
    <x v="18243"/>
    <m/>
  </r>
  <r>
    <x v="4"/>
    <x v="18244"/>
    <n v="90000"/>
  </r>
  <r>
    <x v="4"/>
    <x v="18245"/>
    <m/>
  </r>
  <r>
    <x v="2"/>
    <x v="18246"/>
    <m/>
  </r>
  <r>
    <x v="4"/>
    <x v="18247"/>
    <n v="49168.5"/>
  </r>
  <r>
    <x v="0"/>
    <x v="18248"/>
    <n v="187500"/>
  </r>
  <r>
    <x v="4"/>
    <x v="18249"/>
    <n v="35000"/>
  </r>
  <r>
    <x v="2"/>
    <x v="18250"/>
    <n v="150000"/>
  </r>
  <r>
    <x v="4"/>
    <x v="18251"/>
    <m/>
  </r>
  <r>
    <x v="2"/>
    <x v="18252"/>
    <n v="96773"/>
  </r>
  <r>
    <x v="3"/>
    <x v="18253"/>
    <n v="150000"/>
  </r>
  <r>
    <x v="2"/>
    <x v="18254"/>
    <m/>
  </r>
  <r>
    <x v="0"/>
    <x v="18255"/>
    <n v="90000"/>
  </r>
  <r>
    <x v="9"/>
    <x v="18256"/>
    <m/>
  </r>
  <r>
    <x v="0"/>
    <x v="18257"/>
    <n v="79200"/>
  </r>
  <r>
    <x v="2"/>
    <x v="18258"/>
    <m/>
  </r>
  <r>
    <x v="2"/>
    <x v="18259"/>
    <n v="79200"/>
  </r>
  <r>
    <x v="4"/>
    <x v="18260"/>
    <m/>
  </r>
  <r>
    <x v="2"/>
    <x v="18261"/>
    <n v="90000"/>
  </r>
  <r>
    <x v="0"/>
    <x v="18262"/>
    <m/>
  </r>
  <r>
    <x v="2"/>
    <x v="18263"/>
    <m/>
  </r>
  <r>
    <x v="4"/>
    <x v="18264"/>
    <m/>
  </r>
  <r>
    <x v="2"/>
    <x v="18265"/>
    <n v="147500"/>
  </r>
  <r>
    <x v="2"/>
    <x v="18266"/>
    <m/>
  </r>
  <r>
    <x v="8"/>
    <x v="18267"/>
    <n v="42500"/>
  </r>
  <r>
    <x v="4"/>
    <x v="18268"/>
    <m/>
  </r>
  <r>
    <x v="0"/>
    <x v="18269"/>
    <m/>
  </r>
  <r>
    <x v="0"/>
    <x v="18270"/>
    <n v="350000"/>
  </r>
  <r>
    <x v="0"/>
    <x v="18271"/>
    <n v="160000"/>
  </r>
  <r>
    <x v="1"/>
    <x v="18272"/>
    <n v="111175"/>
  </r>
  <r>
    <x v="2"/>
    <x v="18273"/>
    <n v="190500"/>
  </r>
  <r>
    <x v="0"/>
    <x v="18274"/>
    <n v="202500"/>
  </r>
  <r>
    <x v="4"/>
    <x v="18275"/>
    <n v="94034.5"/>
  </r>
  <r>
    <x v="1"/>
    <x v="18276"/>
    <n v="125593"/>
  </r>
  <r>
    <x v="2"/>
    <x v="18277"/>
    <m/>
  </r>
  <r>
    <x v="8"/>
    <x v="18278"/>
    <m/>
  </r>
  <r>
    <x v="4"/>
    <x v="18279"/>
    <m/>
  </r>
  <r>
    <x v="0"/>
    <x v="18280"/>
    <m/>
  </r>
  <r>
    <x v="0"/>
    <x v="18281"/>
    <n v="115000"/>
  </r>
  <r>
    <x v="0"/>
    <x v="18282"/>
    <n v="80400"/>
  </r>
  <r>
    <x v="0"/>
    <x v="18283"/>
    <m/>
  </r>
  <r>
    <x v="2"/>
    <x v="18284"/>
    <m/>
  </r>
  <r>
    <x v="4"/>
    <x v="18285"/>
    <n v="53222"/>
  </r>
  <r>
    <x v="0"/>
    <x v="18286"/>
    <m/>
  </r>
  <r>
    <x v="2"/>
    <x v="18287"/>
    <m/>
  </r>
  <r>
    <x v="0"/>
    <x v="18288"/>
    <n v="195000"/>
  </r>
  <r>
    <x v="2"/>
    <x v="18289"/>
    <n v="147500"/>
  </r>
  <r>
    <x v="2"/>
    <x v="18290"/>
    <n v="90000"/>
  </r>
  <r>
    <x v="6"/>
    <x v="18291"/>
    <n v="225500"/>
  </r>
  <r>
    <x v="4"/>
    <x v="18292"/>
    <m/>
  </r>
  <r>
    <x v="4"/>
    <x v="18293"/>
    <n v="42500"/>
  </r>
  <r>
    <x v="3"/>
    <x v="18294"/>
    <n v="212000"/>
  </r>
  <r>
    <x v="4"/>
    <x v="18295"/>
    <m/>
  </r>
  <r>
    <x v="4"/>
    <x v="18296"/>
    <m/>
  </r>
  <r>
    <x v="2"/>
    <x v="18297"/>
    <m/>
  </r>
  <r>
    <x v="0"/>
    <x v="18298"/>
    <n v="96545"/>
  </r>
  <r>
    <x v="3"/>
    <x v="18299"/>
    <n v="162500"/>
  </r>
  <r>
    <x v="8"/>
    <x v="18300"/>
    <n v="72900"/>
  </r>
  <r>
    <x v="2"/>
    <x v="18301"/>
    <n v="190500"/>
  </r>
  <r>
    <x v="0"/>
    <x v="18302"/>
    <n v="212625"/>
  </r>
  <r>
    <x v="5"/>
    <x v="18303"/>
    <n v="147500"/>
  </r>
  <r>
    <x v="0"/>
    <x v="18304"/>
    <n v="210000"/>
  </r>
  <r>
    <x v="1"/>
    <x v="18305"/>
    <n v="85764"/>
  </r>
  <r>
    <x v="0"/>
    <x v="18306"/>
    <m/>
  </r>
  <r>
    <x v="4"/>
    <x v="18307"/>
    <n v="80850"/>
  </r>
  <r>
    <x v="4"/>
    <x v="18308"/>
    <n v="60000"/>
  </r>
  <r>
    <x v="4"/>
    <x v="18309"/>
    <m/>
  </r>
  <r>
    <x v="4"/>
    <x v="18310"/>
    <n v="78000"/>
  </r>
  <r>
    <x v="0"/>
    <x v="18311"/>
    <n v="170000"/>
  </r>
  <r>
    <x v="4"/>
    <x v="18312"/>
    <n v="163782"/>
  </r>
  <r>
    <x v="3"/>
    <x v="18313"/>
    <m/>
  </r>
  <r>
    <x v="4"/>
    <x v="18314"/>
    <m/>
  </r>
  <r>
    <x v="4"/>
    <x v="18315"/>
    <n v="95000"/>
  </r>
  <r>
    <x v="4"/>
    <x v="18316"/>
    <n v="94000"/>
  </r>
  <r>
    <x v="0"/>
    <x v="18317"/>
    <n v="122538"/>
  </r>
  <r>
    <x v="4"/>
    <x v="18318"/>
    <m/>
  </r>
  <r>
    <x v="4"/>
    <x v="18319"/>
    <n v="60000"/>
  </r>
  <r>
    <x v="4"/>
    <x v="18320"/>
    <n v="133000"/>
  </r>
  <r>
    <x v="0"/>
    <x v="18321"/>
    <n v="226500"/>
  </r>
  <r>
    <x v="0"/>
    <x v="18322"/>
    <n v="157500"/>
  </r>
  <r>
    <x v="2"/>
    <x v="18323"/>
    <m/>
  </r>
  <r>
    <x v="6"/>
    <x v="18324"/>
    <n v="89100"/>
  </r>
  <r>
    <x v="4"/>
    <x v="18325"/>
    <m/>
  </r>
  <r>
    <x v="2"/>
    <x v="18326"/>
    <m/>
  </r>
  <r>
    <x v="8"/>
    <x v="18327"/>
    <m/>
  </r>
  <r>
    <x v="0"/>
    <x v="18328"/>
    <m/>
  </r>
  <r>
    <x v="3"/>
    <x v="18329"/>
    <n v="149000"/>
  </r>
  <r>
    <x v="4"/>
    <x v="18330"/>
    <m/>
  </r>
  <r>
    <x v="4"/>
    <x v="18331"/>
    <n v="77490"/>
  </r>
  <r>
    <x v="1"/>
    <x v="18332"/>
    <n v="100500"/>
  </r>
  <r>
    <x v="0"/>
    <x v="18333"/>
    <n v="79200"/>
  </r>
  <r>
    <x v="4"/>
    <x v="18334"/>
    <m/>
  </r>
  <r>
    <x v="1"/>
    <x v="18335"/>
    <n v="111175"/>
  </r>
  <r>
    <x v="3"/>
    <x v="18336"/>
    <n v="200000"/>
  </r>
  <r>
    <x v="0"/>
    <x v="18337"/>
    <n v="83200"/>
  </r>
  <r>
    <x v="4"/>
    <x v="18338"/>
    <m/>
  </r>
  <r>
    <x v="1"/>
    <x v="18339"/>
    <n v="185000"/>
  </r>
  <r>
    <x v="5"/>
    <x v="18340"/>
    <n v="125000"/>
  </r>
  <r>
    <x v="4"/>
    <x v="18341"/>
    <m/>
  </r>
  <r>
    <x v="2"/>
    <x v="18342"/>
    <n v="90000"/>
  </r>
  <r>
    <x v="2"/>
    <x v="18343"/>
    <n v="120000"/>
  </r>
  <r>
    <x v="4"/>
    <x v="18344"/>
    <n v="87500"/>
  </r>
  <r>
    <x v="0"/>
    <x v="18345"/>
    <m/>
  </r>
  <r>
    <x v="2"/>
    <x v="18346"/>
    <m/>
  </r>
  <r>
    <x v="4"/>
    <x v="18347"/>
    <m/>
  </r>
  <r>
    <x v="4"/>
    <x v="18348"/>
    <n v="75000"/>
  </r>
  <r>
    <x v="4"/>
    <x v="18349"/>
    <n v="90000"/>
  </r>
  <r>
    <x v="4"/>
    <x v="18350"/>
    <n v="88602.5"/>
  </r>
  <r>
    <x v="0"/>
    <x v="18351"/>
    <n v="109500"/>
  </r>
  <r>
    <x v="4"/>
    <x v="18352"/>
    <n v="153000"/>
  </r>
  <r>
    <x v="2"/>
    <x v="18353"/>
    <n v="147500"/>
  </r>
  <r>
    <x v="2"/>
    <x v="18354"/>
    <m/>
  </r>
  <r>
    <x v="0"/>
    <x v="18355"/>
    <n v="100000"/>
  </r>
  <r>
    <x v="0"/>
    <x v="18356"/>
    <n v="166419.5"/>
  </r>
  <r>
    <x v="4"/>
    <x v="18357"/>
    <m/>
  </r>
  <r>
    <x v="0"/>
    <x v="18358"/>
    <n v="105000"/>
  </r>
  <r>
    <x v="4"/>
    <x v="18359"/>
    <m/>
  </r>
  <r>
    <x v="4"/>
    <x v="18360"/>
    <n v="36000"/>
  </r>
  <r>
    <x v="2"/>
    <x v="18361"/>
    <n v="115000"/>
  </r>
  <r>
    <x v="0"/>
    <x v="18362"/>
    <n v="57118"/>
  </r>
  <r>
    <x v="3"/>
    <x v="18363"/>
    <m/>
  </r>
  <r>
    <x v="4"/>
    <x v="18364"/>
    <m/>
  </r>
  <r>
    <x v="0"/>
    <x v="18365"/>
    <n v="104000"/>
  </r>
  <r>
    <x v="7"/>
    <x v="18366"/>
    <n v="80850"/>
  </r>
  <r>
    <x v="2"/>
    <x v="18367"/>
    <n v="105000"/>
  </r>
  <r>
    <x v="4"/>
    <x v="18368"/>
    <n v="84000"/>
  </r>
  <r>
    <x v="4"/>
    <x v="18369"/>
    <n v="105000"/>
  </r>
  <r>
    <x v="2"/>
    <x v="18370"/>
    <n v="97444"/>
  </r>
  <r>
    <x v="2"/>
    <x v="16776"/>
    <n v="211000"/>
  </r>
  <r>
    <x v="0"/>
    <x v="18371"/>
    <n v="150000"/>
  </r>
  <r>
    <x v="0"/>
    <x v="18372"/>
    <n v="113221"/>
  </r>
  <r>
    <x v="4"/>
    <x v="18373"/>
    <m/>
  </r>
  <r>
    <x v="2"/>
    <x v="18374"/>
    <n v="140000"/>
  </r>
  <r>
    <x v="4"/>
    <x v="18375"/>
    <m/>
  </r>
  <r>
    <x v="4"/>
    <x v="18376"/>
    <m/>
  </r>
  <r>
    <x v="1"/>
    <x v="18377"/>
    <n v="89076"/>
  </r>
  <r>
    <x v="5"/>
    <x v="18378"/>
    <n v="147500"/>
  </r>
  <r>
    <x v="5"/>
    <x v="18379"/>
    <n v="147500"/>
  </r>
  <r>
    <x v="0"/>
    <x v="18380"/>
    <n v="130500"/>
  </r>
  <r>
    <x v="3"/>
    <x v="18381"/>
    <n v="159133"/>
  </r>
  <r>
    <x v="4"/>
    <x v="18382"/>
    <n v="125000"/>
  </r>
  <r>
    <x v="5"/>
    <x v="18383"/>
    <n v="110000"/>
  </r>
  <r>
    <x v="4"/>
    <x v="18384"/>
    <m/>
  </r>
  <r>
    <x v="4"/>
    <x v="18385"/>
    <n v="62500"/>
  </r>
  <r>
    <x v="4"/>
    <x v="18386"/>
    <n v="111175"/>
  </r>
  <r>
    <x v="0"/>
    <x v="18387"/>
    <n v="84800"/>
  </r>
  <r>
    <x v="5"/>
    <x v="18388"/>
    <n v="173500"/>
  </r>
  <r>
    <x v="0"/>
    <x v="18389"/>
    <n v="170000"/>
  </r>
  <r>
    <x v="4"/>
    <x v="18390"/>
    <m/>
  </r>
  <r>
    <x v="0"/>
    <x v="18391"/>
    <n v="115000"/>
  </r>
  <r>
    <x v="1"/>
    <x v="18392"/>
    <n v="120000"/>
  </r>
  <r>
    <x v="2"/>
    <x v="18393"/>
    <m/>
  </r>
  <r>
    <x v="3"/>
    <x v="18394"/>
    <n v="154000"/>
  </r>
  <r>
    <x v="0"/>
    <x v="18395"/>
    <m/>
  </r>
  <r>
    <x v="0"/>
    <x v="18396"/>
    <m/>
  </r>
  <r>
    <x v="4"/>
    <x v="18397"/>
    <n v="81000"/>
  </r>
  <r>
    <x v="0"/>
    <x v="18398"/>
    <n v="90000"/>
  </r>
  <r>
    <x v="4"/>
    <x v="18399"/>
    <m/>
  </r>
  <r>
    <x v="5"/>
    <x v="18400"/>
    <m/>
  </r>
  <r>
    <x v="2"/>
    <x v="18401"/>
    <m/>
  </r>
  <r>
    <x v="7"/>
    <x v="18402"/>
    <n v="44418.5"/>
  </r>
  <r>
    <x v="4"/>
    <x v="18403"/>
    <n v="46000"/>
  </r>
  <r>
    <x v="0"/>
    <x v="18404"/>
    <m/>
  </r>
  <r>
    <x v="0"/>
    <x v="18405"/>
    <m/>
  </r>
  <r>
    <x v="4"/>
    <x v="18406"/>
    <m/>
  </r>
  <r>
    <x v="1"/>
    <x v="18407"/>
    <m/>
  </r>
  <r>
    <x v="5"/>
    <x v="18408"/>
    <n v="147500"/>
  </r>
  <r>
    <x v="4"/>
    <x v="18409"/>
    <n v="75000"/>
  </r>
  <r>
    <x v="4"/>
    <x v="18410"/>
    <m/>
  </r>
  <r>
    <x v="4"/>
    <x v="18411"/>
    <n v="150000"/>
  </r>
  <r>
    <x v="4"/>
    <x v="18412"/>
    <m/>
  </r>
  <r>
    <x v="8"/>
    <x v="18413"/>
    <n v="79200"/>
  </r>
  <r>
    <x v="4"/>
    <x v="18414"/>
    <n v="125540"/>
  </r>
  <r>
    <x v="4"/>
    <x v="18415"/>
    <n v="81500"/>
  </r>
  <r>
    <x v="0"/>
    <x v="18416"/>
    <m/>
  </r>
  <r>
    <x v="4"/>
    <x v="18417"/>
    <m/>
  </r>
  <r>
    <x v="5"/>
    <x v="18418"/>
    <n v="180000"/>
  </r>
  <r>
    <x v="4"/>
    <x v="18419"/>
    <m/>
  </r>
  <r>
    <x v="2"/>
    <x v="18420"/>
    <m/>
  </r>
  <r>
    <x v="4"/>
    <x v="18061"/>
    <n v="125000"/>
  </r>
  <r>
    <x v="0"/>
    <x v="18421"/>
    <m/>
  </r>
  <r>
    <x v="0"/>
    <x v="18422"/>
    <m/>
  </r>
  <r>
    <x v="3"/>
    <x v="18423"/>
    <n v="157500"/>
  </r>
  <r>
    <x v="0"/>
    <x v="18424"/>
    <m/>
  </r>
  <r>
    <x v="8"/>
    <x v="18425"/>
    <n v="145000"/>
  </r>
  <r>
    <x v="4"/>
    <x v="18426"/>
    <m/>
  </r>
  <r>
    <x v="6"/>
    <x v="18427"/>
    <n v="71280"/>
  </r>
  <r>
    <x v="0"/>
    <x v="18428"/>
    <n v="200000"/>
  </r>
  <r>
    <x v="4"/>
    <x v="18429"/>
    <n v="111175"/>
  </r>
  <r>
    <x v="4"/>
    <x v="18430"/>
    <m/>
  </r>
  <r>
    <x v="0"/>
    <x v="18431"/>
    <n v="119000"/>
  </r>
  <r>
    <x v="2"/>
    <x v="18432"/>
    <m/>
  </r>
  <r>
    <x v="7"/>
    <x v="18433"/>
    <n v="161000"/>
  </r>
  <r>
    <x v="0"/>
    <x v="18434"/>
    <m/>
  </r>
  <r>
    <x v="0"/>
    <x v="18435"/>
    <m/>
  </r>
  <r>
    <x v="1"/>
    <x v="18436"/>
    <n v="111175"/>
  </r>
  <r>
    <x v="4"/>
    <x v="18437"/>
    <m/>
  </r>
  <r>
    <x v="0"/>
    <x v="18438"/>
    <n v="145000"/>
  </r>
  <r>
    <x v="4"/>
    <x v="18439"/>
    <m/>
  </r>
  <r>
    <x v="4"/>
    <x v="18440"/>
    <n v="100500"/>
  </r>
  <r>
    <x v="0"/>
    <x v="18441"/>
    <n v="225000"/>
  </r>
  <r>
    <x v="0"/>
    <x v="18442"/>
    <n v="145000"/>
  </r>
  <r>
    <x v="4"/>
    <x v="18443"/>
    <n v="90000"/>
  </r>
  <r>
    <x v="4"/>
    <x v="18444"/>
    <n v="81682"/>
  </r>
  <r>
    <x v="4"/>
    <x v="18445"/>
    <n v="89100"/>
  </r>
  <r>
    <x v="2"/>
    <x v="18446"/>
    <n v="192500"/>
  </r>
  <r>
    <x v="0"/>
    <x v="18447"/>
    <n v="105000"/>
  </r>
  <r>
    <x v="4"/>
    <x v="18448"/>
    <n v="90000"/>
  </r>
  <r>
    <x v="0"/>
    <x v="18449"/>
    <n v="250000"/>
  </r>
  <r>
    <x v="1"/>
    <x v="16510"/>
    <n v="102500"/>
  </r>
  <r>
    <x v="0"/>
    <x v="18450"/>
    <n v="155000"/>
  </r>
  <r>
    <x v="1"/>
    <x v="18451"/>
    <n v="111175"/>
  </r>
  <r>
    <x v="0"/>
    <x v="18139"/>
    <n v="100400"/>
  </r>
  <r>
    <x v="3"/>
    <x v="18452"/>
    <n v="175000"/>
  </r>
  <r>
    <x v="2"/>
    <x v="18453"/>
    <n v="96773"/>
  </r>
  <r>
    <x v="6"/>
    <x v="18454"/>
    <n v="50400"/>
  </r>
  <r>
    <x v="2"/>
    <x v="18455"/>
    <n v="45000"/>
  </r>
  <r>
    <x v="4"/>
    <x v="18456"/>
    <n v="62500"/>
  </r>
  <r>
    <x v="3"/>
    <x v="18457"/>
    <n v="166000"/>
  </r>
  <r>
    <x v="4"/>
    <x v="18458"/>
    <n v="82500"/>
  </r>
  <r>
    <x v="3"/>
    <x v="18459"/>
    <n v="150329"/>
  </r>
  <r>
    <x v="0"/>
    <x v="18460"/>
    <n v="115000"/>
  </r>
  <r>
    <x v="0"/>
    <x v="18461"/>
    <n v="233500"/>
  </r>
  <r>
    <x v="0"/>
    <x v="18462"/>
    <n v="124250"/>
  </r>
  <r>
    <x v="4"/>
    <x v="18463"/>
    <m/>
  </r>
  <r>
    <x v="1"/>
    <x v="18464"/>
    <n v="95000"/>
  </r>
  <r>
    <x v="5"/>
    <x v="18465"/>
    <n v="90000"/>
  </r>
  <r>
    <x v="0"/>
    <x v="18466"/>
    <n v="41500"/>
  </r>
  <r>
    <x v="5"/>
    <x v="18467"/>
    <n v="150287.5"/>
  </r>
  <r>
    <x v="0"/>
    <x v="18311"/>
    <n v="210000"/>
  </r>
  <r>
    <x v="1"/>
    <x v="16579"/>
    <n v="70000"/>
  </r>
  <r>
    <x v="2"/>
    <x v="18468"/>
    <n v="208114"/>
  </r>
  <r>
    <x v="2"/>
    <x v="18469"/>
    <m/>
  </r>
  <r>
    <x v="1"/>
    <x v="18470"/>
    <n v="175000"/>
  </r>
  <r>
    <x v="4"/>
    <x v="18471"/>
    <m/>
  </r>
  <r>
    <x v="4"/>
    <x v="18472"/>
    <m/>
  </r>
  <r>
    <x v="6"/>
    <x v="18473"/>
    <n v="166000"/>
  </r>
  <r>
    <x v="4"/>
    <x v="18474"/>
    <n v="50000"/>
  </r>
  <r>
    <x v="0"/>
    <x v="18475"/>
    <m/>
  </r>
  <r>
    <x v="4"/>
    <x v="18476"/>
    <m/>
  </r>
  <r>
    <x v="4"/>
    <x v="18477"/>
    <n v="86000"/>
  </r>
  <r>
    <x v="2"/>
    <x v="18478"/>
    <m/>
  </r>
  <r>
    <x v="6"/>
    <x v="18479"/>
    <n v="198000"/>
  </r>
  <r>
    <x v="3"/>
    <x v="18480"/>
    <n v="150000"/>
  </r>
  <r>
    <x v="4"/>
    <x v="18481"/>
    <n v="149653"/>
  </r>
  <r>
    <x v="3"/>
    <x v="18482"/>
    <m/>
  </r>
  <r>
    <x v="1"/>
    <x v="18483"/>
    <n v="111175"/>
  </r>
  <r>
    <x v="1"/>
    <x v="18484"/>
    <n v="105600"/>
  </r>
  <r>
    <x v="1"/>
    <x v="18485"/>
    <m/>
  </r>
  <r>
    <x v="4"/>
    <x v="18486"/>
    <m/>
  </r>
  <r>
    <x v="4"/>
    <x v="18487"/>
    <n v="90000"/>
  </r>
  <r>
    <x v="5"/>
    <x v="18488"/>
    <n v="102500"/>
  </r>
  <r>
    <x v="3"/>
    <x v="18489"/>
    <n v="140000"/>
  </r>
  <r>
    <x v="2"/>
    <x v="18490"/>
    <n v="89100"/>
  </r>
  <r>
    <x v="0"/>
    <x v="18491"/>
    <n v="67500"/>
  </r>
  <r>
    <x v="2"/>
    <x v="18492"/>
    <n v="97444"/>
  </r>
  <r>
    <x v="0"/>
    <x v="18493"/>
    <n v="150000"/>
  </r>
  <r>
    <x v="2"/>
    <x v="18494"/>
    <n v="120000"/>
  </r>
  <r>
    <x v="5"/>
    <x v="18495"/>
    <n v="200000"/>
  </r>
  <r>
    <x v="4"/>
    <x v="18496"/>
    <n v="111175"/>
  </r>
  <r>
    <x v="4"/>
    <x v="18497"/>
    <m/>
  </r>
  <r>
    <x v="5"/>
    <x v="16884"/>
    <n v="173500"/>
  </r>
  <r>
    <x v="4"/>
    <x v="18498"/>
    <m/>
  </r>
  <r>
    <x v="2"/>
    <x v="18499"/>
    <n v="130000"/>
  </r>
  <r>
    <x v="4"/>
    <x v="18500"/>
    <m/>
  </r>
  <r>
    <x v="4"/>
    <x v="18501"/>
    <n v="95592"/>
  </r>
  <r>
    <x v="0"/>
    <x v="18502"/>
    <n v="63000"/>
  </r>
  <r>
    <x v="1"/>
    <x v="18503"/>
    <n v="95000"/>
  </r>
  <r>
    <x v="4"/>
    <x v="18504"/>
    <n v="105300"/>
  </r>
  <r>
    <x v="3"/>
    <x v="18505"/>
    <n v="177500"/>
  </r>
  <r>
    <x v="0"/>
    <x v="18506"/>
    <n v="157500"/>
  </r>
  <r>
    <x v="2"/>
    <x v="18507"/>
    <n v="90000"/>
  </r>
  <r>
    <x v="0"/>
    <x v="18508"/>
    <n v="164000"/>
  </r>
  <r>
    <x v="4"/>
    <x v="18509"/>
    <m/>
  </r>
  <r>
    <x v="0"/>
    <x v="18510"/>
    <m/>
  </r>
  <r>
    <x v="0"/>
    <x v="18511"/>
    <n v="62500"/>
  </r>
  <r>
    <x v="1"/>
    <x v="18512"/>
    <n v="150000"/>
  </r>
  <r>
    <x v="4"/>
    <x v="18513"/>
    <m/>
  </r>
  <r>
    <x v="4"/>
    <x v="18514"/>
    <n v="84150"/>
  </r>
  <r>
    <x v="0"/>
    <x v="18515"/>
    <n v="87500"/>
  </r>
  <r>
    <x v="3"/>
    <x v="18516"/>
    <n v="175000"/>
  </r>
  <r>
    <x v="2"/>
    <x v="18517"/>
    <n v="96773"/>
  </r>
  <r>
    <x v="0"/>
    <x v="18518"/>
    <n v="129500"/>
  </r>
  <r>
    <x v="4"/>
    <x v="18519"/>
    <n v="102500"/>
  </r>
  <r>
    <x v="0"/>
    <x v="18520"/>
    <m/>
  </r>
  <r>
    <x v="4"/>
    <x v="18521"/>
    <n v="99150"/>
  </r>
  <r>
    <x v="8"/>
    <x v="18522"/>
    <n v="99800"/>
  </r>
  <r>
    <x v="4"/>
    <x v="18523"/>
    <n v="105650"/>
  </r>
  <r>
    <x v="4"/>
    <x v="18524"/>
    <n v="90000"/>
  </r>
  <r>
    <x v="1"/>
    <x v="18525"/>
    <n v="127500"/>
  </r>
  <r>
    <x v="3"/>
    <x v="18526"/>
    <n v="115000"/>
  </r>
  <r>
    <x v="5"/>
    <x v="18527"/>
    <n v="150000"/>
  </r>
  <r>
    <x v="2"/>
    <x v="18528"/>
    <n v="58300"/>
  </r>
  <r>
    <x v="6"/>
    <x v="18529"/>
    <n v="50400"/>
  </r>
  <r>
    <x v="6"/>
    <x v="18530"/>
    <n v="166000"/>
  </r>
  <r>
    <x v="2"/>
    <x v="18531"/>
    <n v="147500"/>
  </r>
  <r>
    <x v="0"/>
    <x v="18532"/>
    <n v="74495.5"/>
  </r>
  <r>
    <x v="4"/>
    <x v="18533"/>
    <n v="105000"/>
  </r>
  <r>
    <x v="4"/>
    <x v="18534"/>
    <n v="57500"/>
  </r>
  <r>
    <x v="0"/>
    <x v="18535"/>
    <n v="119550"/>
  </r>
  <r>
    <x v="2"/>
    <x v="18536"/>
    <m/>
  </r>
  <r>
    <x v="1"/>
    <x v="18537"/>
    <n v="115000"/>
  </r>
  <r>
    <x v="2"/>
    <x v="18538"/>
    <m/>
  </r>
  <r>
    <x v="4"/>
    <x v="18539"/>
    <m/>
  </r>
  <r>
    <x v="0"/>
    <x v="18540"/>
    <n v="127500"/>
  </r>
  <r>
    <x v="4"/>
    <x v="18090"/>
    <m/>
  </r>
  <r>
    <x v="4"/>
    <x v="18541"/>
    <n v="125557.5"/>
  </r>
  <r>
    <x v="2"/>
    <x v="18542"/>
    <m/>
  </r>
  <r>
    <x v="3"/>
    <x v="18543"/>
    <n v="158500"/>
  </r>
  <r>
    <x v="0"/>
    <x v="18544"/>
    <m/>
  </r>
  <r>
    <x v="0"/>
    <x v="18545"/>
    <n v="145000"/>
  </r>
  <r>
    <x v="3"/>
    <x v="18546"/>
    <n v="175000"/>
  </r>
  <r>
    <x v="0"/>
    <x v="18547"/>
    <n v="92915.5"/>
  </r>
  <r>
    <x v="2"/>
    <x v="18548"/>
    <m/>
  </r>
  <r>
    <x v="3"/>
    <x v="18549"/>
    <n v="145500"/>
  </r>
  <r>
    <x v="9"/>
    <x v="18550"/>
    <n v="90000"/>
  </r>
  <r>
    <x v="4"/>
    <x v="18551"/>
    <n v="79200"/>
  </r>
  <r>
    <x v="4"/>
    <x v="18552"/>
    <n v="74050"/>
  </r>
  <r>
    <x v="3"/>
    <x v="18553"/>
    <n v="90000"/>
  </r>
  <r>
    <x v="0"/>
    <x v="18554"/>
    <n v="50400"/>
  </r>
  <r>
    <x v="4"/>
    <x v="18555"/>
    <n v="115000"/>
  </r>
  <r>
    <x v="2"/>
    <x v="18556"/>
    <n v="131580"/>
  </r>
  <r>
    <x v="2"/>
    <x v="18557"/>
    <m/>
  </r>
  <r>
    <x v="1"/>
    <x v="18558"/>
    <n v="125000"/>
  </r>
  <r>
    <x v="2"/>
    <x v="18559"/>
    <n v="107500"/>
  </r>
  <r>
    <x v="4"/>
    <x v="18560"/>
    <m/>
  </r>
  <r>
    <x v="4"/>
    <x v="18561"/>
    <n v="81500"/>
  </r>
  <r>
    <x v="4"/>
    <x v="18562"/>
    <m/>
  </r>
  <r>
    <x v="4"/>
    <x v="18563"/>
    <n v="95005"/>
  </r>
  <r>
    <x v="0"/>
    <x v="18564"/>
    <n v="148507"/>
  </r>
  <r>
    <x v="4"/>
    <x v="18565"/>
    <n v="104500"/>
  </r>
  <r>
    <x v="4"/>
    <x v="18566"/>
    <n v="111175"/>
  </r>
  <r>
    <x v="4"/>
    <x v="18567"/>
    <m/>
  </r>
  <r>
    <x v="0"/>
    <x v="18568"/>
    <n v="124000"/>
  </r>
  <r>
    <x v="1"/>
    <x v="18569"/>
    <n v="100000"/>
  </r>
  <r>
    <x v="0"/>
    <x v="18570"/>
    <n v="225000"/>
  </r>
  <r>
    <x v="0"/>
    <x v="18571"/>
    <n v="109500"/>
  </r>
  <r>
    <x v="4"/>
    <x v="17017"/>
    <n v="87500"/>
  </r>
  <r>
    <x v="4"/>
    <x v="18572"/>
    <m/>
  </r>
  <r>
    <x v="5"/>
    <x v="18573"/>
    <m/>
  </r>
  <r>
    <x v="0"/>
    <x v="18574"/>
    <n v="115000"/>
  </r>
  <r>
    <x v="0"/>
    <x v="18575"/>
    <m/>
  </r>
  <r>
    <x v="0"/>
    <x v="18576"/>
    <n v="125000"/>
  </r>
  <r>
    <x v="5"/>
    <x v="18577"/>
    <m/>
  </r>
  <r>
    <x v="5"/>
    <x v="18578"/>
    <n v="147500"/>
  </r>
  <r>
    <x v="0"/>
    <x v="18579"/>
    <n v="44100"/>
  </r>
  <r>
    <x v="4"/>
    <x v="18580"/>
    <n v="127750"/>
  </r>
  <r>
    <x v="4"/>
    <x v="18581"/>
    <m/>
  </r>
  <r>
    <x v="3"/>
    <x v="18582"/>
    <n v="157500"/>
  </r>
  <r>
    <x v="0"/>
    <x v="18583"/>
    <n v="350000"/>
  </r>
  <r>
    <x v="4"/>
    <x v="18584"/>
    <n v="150000"/>
  </r>
  <r>
    <x v="1"/>
    <x v="18585"/>
    <n v="79200"/>
  </r>
  <r>
    <x v="1"/>
    <x v="18586"/>
    <n v="112500"/>
  </r>
  <r>
    <x v="4"/>
    <x v="18587"/>
    <m/>
  </r>
  <r>
    <x v="4"/>
    <x v="18588"/>
    <m/>
  </r>
  <r>
    <x v="4"/>
    <x v="18589"/>
    <n v="163782"/>
  </r>
  <r>
    <x v="1"/>
    <x v="18590"/>
    <n v="150000"/>
  </r>
  <r>
    <x v="4"/>
    <x v="18591"/>
    <m/>
  </r>
  <r>
    <x v="8"/>
    <x v="18592"/>
    <n v="115000"/>
  </r>
  <r>
    <x v="4"/>
    <x v="18593"/>
    <n v="42500"/>
  </r>
  <r>
    <x v="0"/>
    <x v="18594"/>
    <n v="151500"/>
  </r>
  <r>
    <x v="3"/>
    <x v="18595"/>
    <n v="160000"/>
  </r>
  <r>
    <x v="4"/>
    <x v="18596"/>
    <n v="51500"/>
  </r>
  <r>
    <x v="0"/>
    <x v="18597"/>
    <n v="150000"/>
  </r>
  <r>
    <x v="2"/>
    <x v="18598"/>
    <n v="90000"/>
  </r>
  <r>
    <x v="9"/>
    <x v="18599"/>
    <n v="50400"/>
  </r>
  <r>
    <x v="4"/>
    <x v="18600"/>
    <n v="57500"/>
  </r>
  <r>
    <x v="4"/>
    <x v="18601"/>
    <m/>
  </r>
  <r>
    <x v="3"/>
    <x v="18602"/>
    <n v="157500"/>
  </r>
  <r>
    <x v="0"/>
    <x v="18603"/>
    <m/>
  </r>
  <r>
    <x v="5"/>
    <x v="18604"/>
    <n v="155000"/>
  </r>
  <r>
    <x v="0"/>
    <x v="18605"/>
    <n v="106000"/>
  </r>
  <r>
    <x v="0"/>
    <x v="18606"/>
    <n v="225000"/>
  </r>
  <r>
    <x v="5"/>
    <x v="18607"/>
    <n v="79200"/>
  </r>
  <r>
    <x v="4"/>
    <x v="18608"/>
    <n v="204584.5"/>
  </r>
  <r>
    <x v="0"/>
    <x v="18609"/>
    <n v="115000"/>
  </r>
  <r>
    <x v="1"/>
    <x v="18610"/>
    <n v="111175"/>
  </r>
  <r>
    <x v="4"/>
    <x v="18611"/>
    <n v="95000"/>
  </r>
  <r>
    <x v="5"/>
    <x v="18612"/>
    <n v="140000"/>
  </r>
  <r>
    <x v="1"/>
    <x v="18613"/>
    <n v="105000"/>
  </r>
  <r>
    <x v="1"/>
    <x v="18614"/>
    <n v="194500"/>
  </r>
  <r>
    <x v="4"/>
    <x v="18615"/>
    <n v="125000"/>
  </r>
  <r>
    <x v="0"/>
    <x v="18616"/>
    <n v="80000"/>
  </r>
  <r>
    <x v="0"/>
    <x v="18617"/>
    <n v="90000"/>
  </r>
  <r>
    <x v="0"/>
    <x v="18618"/>
    <n v="90670"/>
  </r>
  <r>
    <x v="3"/>
    <x v="18619"/>
    <n v="149653"/>
  </r>
  <r>
    <x v="0"/>
    <x v="18620"/>
    <m/>
  </r>
  <r>
    <x v="2"/>
    <x v="18621"/>
    <n v="79200"/>
  </r>
  <r>
    <x v="4"/>
    <x v="18622"/>
    <n v="95000"/>
  </r>
  <r>
    <x v="4"/>
    <x v="18623"/>
    <m/>
  </r>
  <r>
    <x v="3"/>
    <x v="18624"/>
    <n v="115000"/>
  </r>
  <r>
    <x v="4"/>
    <x v="18625"/>
    <n v="111175"/>
  </r>
  <r>
    <x v="4"/>
    <x v="18626"/>
    <n v="82000"/>
  </r>
  <r>
    <x v="0"/>
    <x v="18627"/>
    <n v="217500"/>
  </r>
  <r>
    <x v="4"/>
    <x v="18628"/>
    <n v="85000"/>
  </r>
  <r>
    <x v="4"/>
    <x v="18629"/>
    <m/>
  </r>
  <r>
    <x v="4"/>
    <x v="18630"/>
    <n v="67922.5"/>
  </r>
  <r>
    <x v="2"/>
    <x v="18631"/>
    <m/>
  </r>
  <r>
    <x v="0"/>
    <x v="18632"/>
    <m/>
  </r>
  <r>
    <x v="4"/>
    <x v="18633"/>
    <n v="76500"/>
  </r>
  <r>
    <x v="4"/>
    <x v="18634"/>
    <m/>
  </r>
  <r>
    <x v="2"/>
    <x v="18635"/>
    <n v="131580"/>
  </r>
  <r>
    <x v="0"/>
    <x v="18636"/>
    <n v="107200"/>
  </r>
  <r>
    <x v="4"/>
    <x v="18637"/>
    <n v="56700"/>
  </r>
  <r>
    <x v="5"/>
    <x v="18638"/>
    <n v="190000"/>
  </r>
  <r>
    <x v="4"/>
    <x v="18639"/>
    <m/>
  </r>
  <r>
    <x v="0"/>
    <x v="18640"/>
    <m/>
  </r>
  <r>
    <x v="4"/>
    <x v="18641"/>
    <m/>
  </r>
  <r>
    <x v="3"/>
    <x v="18642"/>
    <n v="153000"/>
  </r>
  <r>
    <x v="4"/>
    <x v="16942"/>
    <m/>
  </r>
  <r>
    <x v="4"/>
    <x v="18643"/>
    <m/>
  </r>
  <r>
    <x v="4"/>
    <x v="18644"/>
    <n v="90000"/>
  </r>
  <r>
    <x v="2"/>
    <x v="18645"/>
    <n v="147500"/>
  </r>
  <r>
    <x v="4"/>
    <x v="18646"/>
    <n v="56700"/>
  </r>
  <r>
    <x v="2"/>
    <x v="18647"/>
    <n v="117500"/>
  </r>
  <r>
    <x v="3"/>
    <x v="16824"/>
    <n v="90000"/>
  </r>
  <r>
    <x v="2"/>
    <x v="18648"/>
    <m/>
  </r>
  <r>
    <x v="4"/>
    <x v="18649"/>
    <m/>
  </r>
  <r>
    <x v="1"/>
    <x v="18650"/>
    <n v="101500"/>
  </r>
  <r>
    <x v="1"/>
    <x v="18651"/>
    <n v="115000"/>
  </r>
  <r>
    <x v="0"/>
    <x v="18652"/>
    <n v="95553.375"/>
  </r>
  <r>
    <x v="0"/>
    <x v="18653"/>
    <n v="190000"/>
  </r>
  <r>
    <x v="6"/>
    <x v="18654"/>
    <n v="141000"/>
  </r>
  <r>
    <x v="4"/>
    <x v="18655"/>
    <m/>
  </r>
  <r>
    <x v="4"/>
    <x v="18656"/>
    <n v="80000"/>
  </r>
  <r>
    <x v="4"/>
    <x v="17753"/>
    <n v="111175"/>
  </r>
  <r>
    <x v="5"/>
    <x v="16776"/>
    <n v="246500"/>
  </r>
  <r>
    <x v="4"/>
    <x v="18657"/>
    <n v="82000"/>
  </r>
  <r>
    <x v="4"/>
    <x v="18525"/>
    <m/>
  </r>
  <r>
    <x v="0"/>
    <x v="18658"/>
    <n v="90000"/>
  </r>
  <r>
    <x v="4"/>
    <x v="18659"/>
    <n v="46238.3984375"/>
  </r>
  <r>
    <x v="4"/>
    <x v="18660"/>
    <m/>
  </r>
  <r>
    <x v="0"/>
    <x v="18661"/>
    <n v="90000"/>
  </r>
  <r>
    <x v="0"/>
    <x v="18662"/>
    <n v="90000"/>
  </r>
  <r>
    <x v="4"/>
    <x v="18663"/>
    <m/>
  </r>
  <r>
    <x v="0"/>
    <x v="18664"/>
    <n v="65000"/>
  </r>
  <r>
    <x v="2"/>
    <x v="18665"/>
    <n v="108000"/>
  </r>
  <r>
    <x v="4"/>
    <x v="18666"/>
    <m/>
  </r>
  <r>
    <x v="0"/>
    <x v="18667"/>
    <n v="275000"/>
  </r>
  <r>
    <x v="4"/>
    <x v="18668"/>
    <n v="123249.5"/>
  </r>
  <r>
    <x v="0"/>
    <x v="18669"/>
    <n v="90000"/>
  </r>
  <r>
    <x v="4"/>
    <x v="18670"/>
    <m/>
  </r>
  <r>
    <x v="0"/>
    <x v="18671"/>
    <m/>
  </r>
  <r>
    <x v="1"/>
    <x v="18672"/>
    <n v="170000"/>
  </r>
  <r>
    <x v="2"/>
    <x v="18673"/>
    <n v="122500"/>
  </r>
  <r>
    <x v="2"/>
    <x v="18674"/>
    <n v="147500"/>
  </r>
  <r>
    <x v="0"/>
    <x v="18675"/>
    <n v="90000"/>
  </r>
  <r>
    <x v="2"/>
    <x v="18676"/>
    <n v="130000"/>
  </r>
  <r>
    <x v="6"/>
    <x v="18677"/>
    <n v="90000"/>
  </r>
  <r>
    <x v="2"/>
    <x v="18678"/>
    <n v="147500"/>
  </r>
  <r>
    <x v="4"/>
    <x v="18679"/>
    <m/>
  </r>
  <r>
    <x v="4"/>
    <x v="18680"/>
    <m/>
  </r>
  <r>
    <x v="0"/>
    <x v="18681"/>
    <n v="115000"/>
  </r>
  <r>
    <x v="0"/>
    <x v="18682"/>
    <n v="136400"/>
  </r>
  <r>
    <x v="0"/>
    <x v="18683"/>
    <m/>
  </r>
  <r>
    <x v="6"/>
    <x v="18684"/>
    <n v="79200"/>
  </r>
  <r>
    <x v="5"/>
    <x v="18685"/>
    <n v="125000"/>
  </r>
  <r>
    <x v="2"/>
    <x v="18686"/>
    <n v="120000"/>
  </r>
  <r>
    <x v="4"/>
    <x v="18687"/>
    <n v="57500"/>
  </r>
  <r>
    <x v="4"/>
    <x v="18688"/>
    <n v="82500"/>
  </r>
  <r>
    <x v="2"/>
    <x v="18689"/>
    <n v="147500"/>
  </r>
  <r>
    <x v="8"/>
    <x v="18690"/>
    <m/>
  </r>
  <r>
    <x v="2"/>
    <x v="18691"/>
    <m/>
  </r>
  <r>
    <x v="4"/>
    <x v="18692"/>
    <n v="95000"/>
  </r>
  <r>
    <x v="0"/>
    <x v="18693"/>
    <n v="135000"/>
  </r>
  <r>
    <x v="4"/>
    <x v="18694"/>
    <n v="72500"/>
  </r>
  <r>
    <x v="1"/>
    <x v="18695"/>
    <n v="111175"/>
  </r>
  <r>
    <x v="4"/>
    <x v="18696"/>
    <m/>
  </r>
  <r>
    <x v="3"/>
    <x v="18697"/>
    <n v="147500"/>
  </r>
  <r>
    <x v="1"/>
    <x v="18698"/>
    <n v="60924.0703125"/>
  </r>
  <r>
    <x v="4"/>
    <x v="18699"/>
    <n v="150000"/>
  </r>
  <r>
    <x v="4"/>
    <x v="18700"/>
    <n v="117500"/>
  </r>
  <r>
    <x v="5"/>
    <x v="18701"/>
    <n v="175000"/>
  </r>
  <r>
    <x v="0"/>
    <x v="18702"/>
    <m/>
  </r>
  <r>
    <x v="0"/>
    <x v="18703"/>
    <n v="210360"/>
  </r>
  <r>
    <x v="3"/>
    <x v="18704"/>
    <n v="113500"/>
  </r>
  <r>
    <x v="4"/>
    <x v="18705"/>
    <n v="68825"/>
  </r>
  <r>
    <x v="6"/>
    <x v="18706"/>
    <n v="166000"/>
  </r>
  <r>
    <x v="0"/>
    <x v="18707"/>
    <n v="135500"/>
  </r>
  <r>
    <x v="2"/>
    <x v="18708"/>
    <n v="154000"/>
  </r>
  <r>
    <x v="4"/>
    <x v="18709"/>
    <n v="92500"/>
  </r>
  <r>
    <x v="4"/>
    <x v="18710"/>
    <n v="85000"/>
  </r>
  <r>
    <x v="3"/>
    <x v="18711"/>
    <n v="115000"/>
  </r>
  <r>
    <x v="0"/>
    <x v="18712"/>
    <n v="163000"/>
  </r>
  <r>
    <x v="6"/>
    <x v="18713"/>
    <n v="185500"/>
  </r>
  <r>
    <x v="4"/>
    <x v="18714"/>
    <n v="119150"/>
  </r>
  <r>
    <x v="2"/>
    <x v="18715"/>
    <n v="125000"/>
  </r>
  <r>
    <x v="0"/>
    <x v="18716"/>
    <m/>
  </r>
  <r>
    <x v="0"/>
    <x v="18717"/>
    <n v="125000"/>
  </r>
  <r>
    <x v="0"/>
    <x v="18718"/>
    <n v="145000"/>
  </r>
  <r>
    <x v="2"/>
    <x v="18719"/>
    <n v="134241"/>
  </r>
  <r>
    <x v="0"/>
    <x v="18720"/>
    <n v="115000"/>
  </r>
  <r>
    <x v="4"/>
    <x v="18721"/>
    <n v="94000"/>
  </r>
  <r>
    <x v="4"/>
    <x v="18722"/>
    <n v="62500"/>
  </r>
  <r>
    <x v="0"/>
    <x v="18723"/>
    <n v="90000"/>
  </r>
  <r>
    <x v="3"/>
    <x v="18724"/>
    <n v="187500"/>
  </r>
  <r>
    <x v="4"/>
    <x v="18725"/>
    <m/>
  </r>
  <r>
    <x v="1"/>
    <x v="18726"/>
    <n v="175000"/>
  </r>
  <r>
    <x v="4"/>
    <x v="18727"/>
    <n v="92500"/>
  </r>
  <r>
    <x v="1"/>
    <x v="18728"/>
    <n v="85000"/>
  </r>
  <r>
    <x v="7"/>
    <x v="18729"/>
    <n v="89100"/>
  </r>
  <r>
    <x v="1"/>
    <x v="18730"/>
    <n v="100500"/>
  </r>
  <r>
    <x v="7"/>
    <x v="18731"/>
    <n v="89100"/>
  </r>
  <r>
    <x v="7"/>
    <x v="18732"/>
    <n v="174500"/>
  </r>
  <r>
    <x v="0"/>
    <x v="18733"/>
    <n v="233500"/>
  </r>
  <r>
    <x v="8"/>
    <x v="18734"/>
    <n v="116369"/>
  </r>
  <r>
    <x v="4"/>
    <x v="18735"/>
    <n v="89500"/>
  </r>
  <r>
    <x v="7"/>
    <x v="18736"/>
    <n v="140000"/>
  </r>
  <r>
    <x v="4"/>
    <x v="18737"/>
    <n v="94500"/>
  </r>
  <r>
    <x v="0"/>
    <x v="18738"/>
    <n v="157500"/>
  </r>
  <r>
    <x v="4"/>
    <x v="18739"/>
    <m/>
  </r>
  <r>
    <x v="8"/>
    <x v="18740"/>
    <n v="89100"/>
  </r>
  <r>
    <x v="0"/>
    <x v="18741"/>
    <m/>
  </r>
  <r>
    <x v="4"/>
    <x v="18742"/>
    <n v="56700"/>
  </r>
  <r>
    <x v="0"/>
    <x v="18743"/>
    <n v="115000"/>
  </r>
  <r>
    <x v="3"/>
    <x v="18744"/>
    <n v="57500"/>
  </r>
  <r>
    <x v="4"/>
    <x v="18745"/>
    <n v="135000"/>
  </r>
  <r>
    <x v="7"/>
    <x v="18746"/>
    <n v="90000"/>
  </r>
  <r>
    <x v="0"/>
    <x v="18747"/>
    <n v="120000"/>
  </r>
  <r>
    <x v="4"/>
    <x v="18748"/>
    <m/>
  </r>
  <r>
    <x v="3"/>
    <x v="18749"/>
    <n v="202000"/>
  </r>
  <r>
    <x v="0"/>
    <x v="18750"/>
    <n v="157500"/>
  </r>
  <r>
    <x v="1"/>
    <x v="18751"/>
    <n v="125000"/>
  </r>
  <r>
    <x v="4"/>
    <x v="18752"/>
    <n v="99150"/>
  </r>
  <r>
    <x v="5"/>
    <x v="18753"/>
    <n v="90000"/>
  </r>
  <r>
    <x v="0"/>
    <x v="18754"/>
    <n v="136500"/>
  </r>
  <r>
    <x v="1"/>
    <x v="18755"/>
    <n v="150000"/>
  </r>
  <r>
    <x v="4"/>
    <x v="18756"/>
    <n v="100500"/>
  </r>
  <r>
    <x v="3"/>
    <x v="18757"/>
    <n v="160000"/>
  </r>
  <r>
    <x v="2"/>
    <x v="18758"/>
    <m/>
  </r>
  <r>
    <x v="4"/>
    <x v="18759"/>
    <m/>
  </r>
  <r>
    <x v="4"/>
    <x v="18760"/>
    <n v="93411"/>
  </r>
  <r>
    <x v="1"/>
    <x v="18761"/>
    <n v="96000"/>
  </r>
  <r>
    <x v="4"/>
    <x v="18762"/>
    <m/>
  </r>
  <r>
    <x v="4"/>
    <x v="18763"/>
    <n v="190000"/>
  </r>
  <r>
    <x v="4"/>
    <x v="18764"/>
    <n v="125000"/>
  </r>
  <r>
    <x v="4"/>
    <x v="18765"/>
    <n v="115000"/>
  </r>
  <r>
    <x v="2"/>
    <x v="18766"/>
    <n v="56700"/>
  </r>
  <r>
    <x v="4"/>
    <x v="18767"/>
    <n v="140000"/>
  </r>
  <r>
    <x v="2"/>
    <x v="18768"/>
    <n v="200500"/>
  </r>
  <r>
    <x v="0"/>
    <x v="18769"/>
    <n v="150000"/>
  </r>
  <r>
    <x v="4"/>
    <x v="18770"/>
    <m/>
  </r>
  <r>
    <x v="4"/>
    <x v="18771"/>
    <n v="83000"/>
  </r>
  <r>
    <x v="4"/>
    <x v="18772"/>
    <n v="89100"/>
  </r>
  <r>
    <x v="0"/>
    <x v="18773"/>
    <n v="75000"/>
  </r>
  <r>
    <x v="8"/>
    <x v="18774"/>
    <n v="72900"/>
  </r>
  <r>
    <x v="4"/>
    <x v="18775"/>
    <m/>
  </r>
  <r>
    <x v="4"/>
    <x v="18776"/>
    <m/>
  </r>
  <r>
    <x v="1"/>
    <x v="18777"/>
    <n v="122500"/>
  </r>
  <r>
    <x v="4"/>
    <x v="18778"/>
    <n v="167508"/>
  </r>
  <r>
    <x v="4"/>
    <x v="16674"/>
    <n v="105000"/>
  </r>
  <r>
    <x v="4"/>
    <x v="18779"/>
    <n v="95000"/>
  </r>
  <r>
    <x v="4"/>
    <x v="18780"/>
    <n v="68000"/>
  </r>
  <r>
    <x v="5"/>
    <x v="18781"/>
    <m/>
  </r>
  <r>
    <x v="4"/>
    <x v="18782"/>
    <n v="125000"/>
  </r>
  <r>
    <x v="3"/>
    <x v="18783"/>
    <n v="177283"/>
  </r>
  <r>
    <x v="0"/>
    <x v="18784"/>
    <n v="225000"/>
  </r>
  <r>
    <x v="1"/>
    <x v="18225"/>
    <n v="130000"/>
  </r>
  <r>
    <x v="4"/>
    <x v="18785"/>
    <m/>
  </r>
  <r>
    <x v="0"/>
    <x v="18786"/>
    <n v="195000"/>
  </r>
  <r>
    <x v="0"/>
    <x v="18787"/>
    <n v="175000"/>
  </r>
  <r>
    <x v="3"/>
    <x v="18788"/>
    <n v="84519"/>
  </r>
  <r>
    <x v="2"/>
    <x v="18789"/>
    <n v="160281"/>
  </r>
  <r>
    <x v="0"/>
    <x v="18790"/>
    <n v="245000"/>
  </r>
  <r>
    <x v="4"/>
    <x v="18791"/>
    <m/>
  </r>
  <r>
    <x v="2"/>
    <x v="18792"/>
    <n v="167500"/>
  </r>
  <r>
    <x v="0"/>
    <x v="18793"/>
    <n v="115000"/>
  </r>
  <r>
    <x v="7"/>
    <x v="18794"/>
    <n v="173500"/>
  </r>
  <r>
    <x v="4"/>
    <x v="18795"/>
    <n v="95000"/>
  </r>
  <r>
    <x v="4"/>
    <x v="18796"/>
    <n v="350000"/>
  </r>
  <r>
    <x v="0"/>
    <x v="18797"/>
    <n v="139216"/>
  </r>
  <r>
    <x v="0"/>
    <x v="18798"/>
    <n v="67500"/>
  </r>
  <r>
    <x v="4"/>
    <x v="18799"/>
    <n v="80000"/>
  </r>
  <r>
    <x v="0"/>
    <x v="18800"/>
    <n v="82830"/>
  </r>
  <r>
    <x v="4"/>
    <x v="18801"/>
    <m/>
  </r>
  <r>
    <x v="0"/>
    <x v="18802"/>
    <m/>
  </r>
  <r>
    <x v="4"/>
    <x v="18803"/>
    <m/>
  </r>
  <r>
    <x v="1"/>
    <x v="18804"/>
    <n v="89100"/>
  </r>
  <r>
    <x v="3"/>
    <x v="18805"/>
    <n v="150000"/>
  </r>
  <r>
    <x v="6"/>
    <x v="18806"/>
    <n v="85000"/>
  </r>
  <r>
    <x v="6"/>
    <x v="18807"/>
    <n v="141000"/>
  </r>
  <r>
    <x v="0"/>
    <x v="18808"/>
    <n v="221665"/>
  </r>
  <r>
    <x v="4"/>
    <x v="18809"/>
    <m/>
  </r>
  <r>
    <x v="4"/>
    <x v="18810"/>
    <m/>
  </r>
  <r>
    <x v="4"/>
    <x v="18811"/>
    <m/>
  </r>
  <r>
    <x v="0"/>
    <x v="18812"/>
    <m/>
  </r>
  <r>
    <x v="4"/>
    <x v="18813"/>
    <m/>
  </r>
  <r>
    <x v="0"/>
    <x v="18814"/>
    <n v="175000"/>
  </r>
  <r>
    <x v="6"/>
    <x v="18815"/>
    <n v="89100"/>
  </r>
  <r>
    <x v="4"/>
    <x v="18816"/>
    <n v="75216"/>
  </r>
  <r>
    <x v="4"/>
    <x v="18817"/>
    <n v="110000"/>
  </r>
  <r>
    <x v="4"/>
    <x v="18818"/>
    <n v="86450"/>
  </r>
  <r>
    <x v="4"/>
    <x v="18634"/>
    <m/>
  </r>
  <r>
    <x v="8"/>
    <x v="18819"/>
    <m/>
  </r>
  <r>
    <x v="2"/>
    <x v="18820"/>
    <n v="124500"/>
  </r>
  <r>
    <x v="4"/>
    <x v="18821"/>
    <n v="111175"/>
  </r>
  <r>
    <x v="3"/>
    <x v="18822"/>
    <n v="157500"/>
  </r>
  <r>
    <x v="4"/>
    <x v="18823"/>
    <n v="45000"/>
  </r>
  <r>
    <x v="0"/>
    <x v="18824"/>
    <m/>
  </r>
  <r>
    <x v="0"/>
    <x v="18825"/>
    <n v="145500"/>
  </r>
  <r>
    <x v="2"/>
    <x v="18826"/>
    <n v="107500"/>
  </r>
  <r>
    <x v="1"/>
    <x v="18827"/>
    <n v="194500"/>
  </r>
  <r>
    <x v="0"/>
    <x v="18828"/>
    <n v="100000"/>
  </r>
  <r>
    <x v="8"/>
    <x v="18829"/>
    <n v="150000"/>
  </r>
  <r>
    <x v="4"/>
    <x v="18830"/>
    <m/>
  </r>
  <r>
    <x v="4"/>
    <x v="18831"/>
    <n v="111175"/>
  </r>
  <r>
    <x v="4"/>
    <x v="18832"/>
    <m/>
  </r>
  <r>
    <x v="2"/>
    <x v="18833"/>
    <n v="72900"/>
  </r>
  <r>
    <x v="0"/>
    <x v="18834"/>
    <m/>
  </r>
  <r>
    <x v="4"/>
    <x v="18835"/>
    <m/>
  </r>
  <r>
    <x v="4"/>
    <x v="18836"/>
    <n v="95000"/>
  </r>
  <r>
    <x v="2"/>
    <x v="18837"/>
    <n v="160000"/>
  </r>
  <r>
    <x v="5"/>
    <x v="18838"/>
    <n v="147500"/>
  </r>
  <r>
    <x v="4"/>
    <x v="18839"/>
    <n v="80000"/>
  </r>
  <r>
    <x v="2"/>
    <x v="18840"/>
    <n v="110499"/>
  </r>
  <r>
    <x v="0"/>
    <x v="18841"/>
    <n v="125000"/>
  </r>
  <r>
    <x v="8"/>
    <x v="18842"/>
    <m/>
  </r>
  <r>
    <x v="0"/>
    <x v="16867"/>
    <m/>
  </r>
  <r>
    <x v="0"/>
    <x v="18843"/>
    <n v="162500"/>
  </r>
  <r>
    <x v="4"/>
    <x v="18844"/>
    <m/>
  </r>
  <r>
    <x v="1"/>
    <x v="18845"/>
    <n v="96500"/>
  </r>
  <r>
    <x v="0"/>
    <x v="18846"/>
    <n v="259000"/>
  </r>
  <r>
    <x v="4"/>
    <x v="18847"/>
    <n v="80850"/>
  </r>
  <r>
    <x v="4"/>
    <x v="18848"/>
    <n v="57500"/>
  </r>
  <r>
    <x v="4"/>
    <x v="18849"/>
    <n v="90000"/>
  </r>
  <r>
    <x v="2"/>
    <x v="18850"/>
    <m/>
  </r>
  <r>
    <x v="4"/>
    <x v="18851"/>
    <m/>
  </r>
  <r>
    <x v="4"/>
    <x v="18852"/>
    <m/>
  </r>
  <r>
    <x v="0"/>
    <x v="18853"/>
    <m/>
  </r>
  <r>
    <x v="4"/>
    <x v="18854"/>
    <n v="104106.5"/>
  </r>
  <r>
    <x v="4"/>
    <x v="18855"/>
    <n v="109600"/>
  </r>
  <r>
    <x v="0"/>
    <x v="18856"/>
    <m/>
  </r>
  <r>
    <x v="0"/>
    <x v="18857"/>
    <m/>
  </r>
  <r>
    <x v="0"/>
    <x v="18858"/>
    <n v="88365.03125"/>
  </r>
  <r>
    <x v="0"/>
    <x v="18859"/>
    <n v="105000"/>
  </r>
  <r>
    <x v="0"/>
    <x v="18860"/>
    <n v="115000"/>
  </r>
  <r>
    <x v="4"/>
    <x v="18861"/>
    <n v="120624"/>
  </r>
  <r>
    <x v="0"/>
    <x v="18862"/>
    <n v="125000"/>
  </r>
  <r>
    <x v="4"/>
    <x v="18863"/>
    <m/>
  </r>
  <r>
    <x v="2"/>
    <x v="18864"/>
    <n v="131580"/>
  </r>
  <r>
    <x v="0"/>
    <x v="18865"/>
    <n v="115000"/>
  </r>
  <r>
    <x v="7"/>
    <x v="18866"/>
    <m/>
  </r>
  <r>
    <x v="4"/>
    <x v="18867"/>
    <m/>
  </r>
  <r>
    <x v="4"/>
    <x v="18868"/>
    <n v="57500"/>
  </r>
  <r>
    <x v="4"/>
    <x v="18869"/>
    <n v="111175"/>
  </r>
  <r>
    <x v="0"/>
    <x v="18870"/>
    <n v="120000"/>
  </r>
  <r>
    <x v="4"/>
    <x v="18871"/>
    <m/>
  </r>
  <r>
    <x v="4"/>
    <x v="18872"/>
    <m/>
  </r>
  <r>
    <x v="4"/>
    <x v="18873"/>
    <m/>
  </r>
  <r>
    <x v="4"/>
    <x v="18874"/>
    <n v="63549.5"/>
  </r>
  <r>
    <x v="1"/>
    <x v="18875"/>
    <m/>
  </r>
  <r>
    <x v="2"/>
    <x v="18876"/>
    <n v="106500"/>
  </r>
  <r>
    <x v="2"/>
    <x v="18877"/>
    <n v="96773"/>
  </r>
  <r>
    <x v="4"/>
    <x v="18878"/>
    <n v="60000"/>
  </r>
  <r>
    <x v="0"/>
    <x v="18879"/>
    <n v="210000"/>
  </r>
  <r>
    <x v="5"/>
    <x v="17276"/>
    <n v="117500"/>
  </r>
  <r>
    <x v="4"/>
    <x v="18880"/>
    <m/>
  </r>
  <r>
    <x v="2"/>
    <x v="18881"/>
    <n v="87250"/>
  </r>
  <r>
    <x v="0"/>
    <x v="18882"/>
    <m/>
  </r>
  <r>
    <x v="4"/>
    <x v="18883"/>
    <m/>
  </r>
  <r>
    <x v="0"/>
    <x v="18884"/>
    <n v="130000"/>
  </r>
  <r>
    <x v="2"/>
    <x v="18885"/>
    <m/>
  </r>
  <r>
    <x v="0"/>
    <x v="18886"/>
    <n v="167500"/>
  </r>
  <r>
    <x v="3"/>
    <x v="18887"/>
    <n v="177500"/>
  </r>
  <r>
    <x v="4"/>
    <x v="18888"/>
    <n v="62750"/>
  </r>
  <r>
    <x v="0"/>
    <x v="18889"/>
    <n v="109500"/>
  </r>
  <r>
    <x v="5"/>
    <x v="18890"/>
    <n v="200000"/>
  </r>
  <r>
    <x v="4"/>
    <x v="18891"/>
    <n v="94500"/>
  </r>
  <r>
    <x v="4"/>
    <x v="18892"/>
    <m/>
  </r>
  <r>
    <x v="4"/>
    <x v="18893"/>
    <m/>
  </r>
  <r>
    <x v="2"/>
    <x v="18894"/>
    <n v="121000"/>
  </r>
  <r>
    <x v="0"/>
    <x v="16728"/>
    <n v="94500"/>
  </r>
  <r>
    <x v="0"/>
    <x v="18895"/>
    <n v="150000"/>
  </r>
  <r>
    <x v="0"/>
    <x v="18896"/>
    <n v="115000"/>
  </r>
  <r>
    <x v="4"/>
    <x v="18897"/>
    <m/>
  </r>
  <r>
    <x v="4"/>
    <x v="18898"/>
    <n v="80000"/>
  </r>
  <r>
    <x v="4"/>
    <x v="17295"/>
    <n v="135000"/>
  </r>
  <r>
    <x v="0"/>
    <x v="18899"/>
    <n v="375000"/>
  </r>
  <r>
    <x v="4"/>
    <x v="18900"/>
    <m/>
  </r>
  <r>
    <x v="6"/>
    <x v="18901"/>
    <n v="166000"/>
  </r>
  <r>
    <x v="4"/>
    <x v="18902"/>
    <n v="145188"/>
  </r>
  <r>
    <x v="2"/>
    <x v="18903"/>
    <m/>
  </r>
  <r>
    <x v="4"/>
    <x v="18904"/>
    <m/>
  </r>
  <r>
    <x v="4"/>
    <x v="18905"/>
    <n v="52000"/>
  </r>
  <r>
    <x v="0"/>
    <x v="18906"/>
    <n v="145000"/>
  </r>
  <r>
    <x v="4"/>
    <x v="18907"/>
    <n v="59009.6015625"/>
  </r>
  <r>
    <x v="6"/>
    <x v="18908"/>
    <n v="166000"/>
  </r>
  <r>
    <x v="4"/>
    <x v="18909"/>
    <m/>
  </r>
  <r>
    <x v="2"/>
    <x v="18910"/>
    <n v="130000"/>
  </r>
  <r>
    <x v="2"/>
    <x v="18911"/>
    <n v="225000"/>
  </r>
  <r>
    <x v="1"/>
    <x v="18912"/>
    <n v="90000"/>
  </r>
  <r>
    <x v="7"/>
    <x v="18913"/>
    <n v="56700"/>
  </r>
  <r>
    <x v="2"/>
    <x v="18914"/>
    <n v="78592"/>
  </r>
  <r>
    <x v="2"/>
    <x v="17572"/>
    <m/>
  </r>
  <r>
    <x v="0"/>
    <x v="18915"/>
    <n v="106200"/>
  </r>
  <r>
    <x v="0"/>
    <x v="18916"/>
    <n v="90000"/>
  </r>
  <r>
    <x v="0"/>
    <x v="18917"/>
    <m/>
  </r>
  <r>
    <x v="1"/>
    <x v="18613"/>
    <n v="106800"/>
  </r>
  <r>
    <x v="0"/>
    <x v="18918"/>
    <n v="143000"/>
  </r>
  <r>
    <x v="0"/>
    <x v="18919"/>
    <n v="132368"/>
  </r>
  <r>
    <x v="0"/>
    <x v="18920"/>
    <n v="56700"/>
  </r>
  <r>
    <x v="2"/>
    <x v="18921"/>
    <m/>
  </r>
  <r>
    <x v="4"/>
    <x v="18922"/>
    <n v="90000"/>
  </r>
  <r>
    <x v="4"/>
    <x v="18923"/>
    <m/>
  </r>
  <r>
    <x v="1"/>
    <x v="18924"/>
    <n v="98800"/>
  </r>
  <r>
    <x v="7"/>
    <x v="18925"/>
    <m/>
  </r>
  <r>
    <x v="4"/>
    <x v="18926"/>
    <n v="92500"/>
  </r>
  <r>
    <x v="0"/>
    <x v="18927"/>
    <n v="145000"/>
  </r>
  <r>
    <x v="1"/>
    <x v="18928"/>
    <n v="104900"/>
  </r>
  <r>
    <x v="6"/>
    <x v="18929"/>
    <n v="101029"/>
  </r>
  <r>
    <x v="8"/>
    <x v="18930"/>
    <n v="47500"/>
  </r>
  <r>
    <x v="0"/>
    <x v="18931"/>
    <n v="154500"/>
  </r>
  <r>
    <x v="3"/>
    <x v="18932"/>
    <n v="170000"/>
  </r>
  <r>
    <x v="2"/>
    <x v="18933"/>
    <n v="115000"/>
  </r>
  <r>
    <x v="4"/>
    <x v="18934"/>
    <n v="99000"/>
  </r>
  <r>
    <x v="1"/>
    <x v="18935"/>
    <n v="150000"/>
  </r>
  <r>
    <x v="4"/>
    <x v="18936"/>
    <n v="94750"/>
  </r>
  <r>
    <x v="8"/>
    <x v="18937"/>
    <n v="64800"/>
  </r>
  <r>
    <x v="4"/>
    <x v="18938"/>
    <n v="150000"/>
  </r>
  <r>
    <x v="2"/>
    <x v="18939"/>
    <m/>
  </r>
  <r>
    <x v="4"/>
    <x v="18940"/>
    <n v="151950"/>
  </r>
  <r>
    <x v="0"/>
    <x v="18941"/>
    <n v="70000"/>
  </r>
  <r>
    <x v="0"/>
    <x v="18942"/>
    <n v="375000"/>
  </r>
  <r>
    <x v="2"/>
    <x v="18943"/>
    <n v="172015"/>
  </r>
  <r>
    <x v="3"/>
    <x v="18944"/>
    <n v="182000"/>
  </r>
  <r>
    <x v="4"/>
    <x v="18945"/>
    <n v="72500"/>
  </r>
  <r>
    <x v="0"/>
    <x v="18946"/>
    <n v="187500"/>
  </r>
  <r>
    <x v="0"/>
    <x v="18947"/>
    <m/>
  </r>
  <r>
    <x v="0"/>
    <x v="18948"/>
    <n v="130000"/>
  </r>
  <r>
    <x v="4"/>
    <x v="18949"/>
    <m/>
  </r>
  <r>
    <x v="0"/>
    <x v="18950"/>
    <m/>
  </r>
  <r>
    <x v="4"/>
    <x v="18951"/>
    <n v="90000"/>
  </r>
  <r>
    <x v="4"/>
    <x v="18952"/>
    <n v="115000"/>
  </r>
  <r>
    <x v="0"/>
    <x v="18953"/>
    <n v="143400.5"/>
  </r>
  <r>
    <x v="8"/>
    <x v="18954"/>
    <n v="110000"/>
  </r>
  <r>
    <x v="0"/>
    <x v="18955"/>
    <m/>
  </r>
  <r>
    <x v="0"/>
    <x v="18956"/>
    <n v="175000"/>
  </r>
  <r>
    <x v="0"/>
    <x v="18957"/>
    <n v="93600"/>
  </r>
  <r>
    <x v="0"/>
    <x v="18958"/>
    <n v="157500"/>
  </r>
  <r>
    <x v="0"/>
    <x v="18959"/>
    <m/>
  </r>
  <r>
    <x v="0"/>
    <x v="17097"/>
    <n v="162000"/>
  </r>
  <r>
    <x v="2"/>
    <x v="18960"/>
    <n v="134241"/>
  </r>
  <r>
    <x v="4"/>
    <x v="18961"/>
    <m/>
  </r>
  <r>
    <x v="0"/>
    <x v="18962"/>
    <n v="150000"/>
  </r>
  <r>
    <x v="4"/>
    <x v="18963"/>
    <n v="90000"/>
  </r>
  <r>
    <x v="3"/>
    <x v="18964"/>
    <n v="112500.5"/>
  </r>
  <r>
    <x v="7"/>
    <x v="18965"/>
    <n v="152500"/>
  </r>
  <r>
    <x v="3"/>
    <x v="18966"/>
    <n v="165000"/>
  </r>
  <r>
    <x v="1"/>
    <x v="18967"/>
    <m/>
  </r>
  <r>
    <x v="0"/>
    <x v="18968"/>
    <m/>
  </r>
  <r>
    <x v="4"/>
    <x v="18969"/>
    <n v="43030"/>
  </r>
  <r>
    <x v="0"/>
    <x v="18970"/>
    <n v="55806"/>
  </r>
  <r>
    <x v="0"/>
    <x v="18971"/>
    <m/>
  </r>
  <r>
    <x v="0"/>
    <x v="18972"/>
    <n v="164497.5"/>
  </r>
  <r>
    <x v="0"/>
    <x v="18973"/>
    <m/>
  </r>
  <r>
    <x v="4"/>
    <x v="18974"/>
    <m/>
  </r>
  <r>
    <x v="5"/>
    <x v="18975"/>
    <n v="145000"/>
  </r>
  <r>
    <x v="4"/>
    <x v="18976"/>
    <n v="73600"/>
  </r>
  <r>
    <x v="4"/>
    <x v="18977"/>
    <m/>
  </r>
  <r>
    <x v="0"/>
    <x v="18978"/>
    <n v="90000"/>
  </r>
  <r>
    <x v="0"/>
    <x v="18979"/>
    <n v="135000"/>
  </r>
  <r>
    <x v="0"/>
    <x v="18980"/>
    <n v="132500"/>
  </r>
  <r>
    <x v="0"/>
    <x v="18981"/>
    <n v="110798"/>
  </r>
  <r>
    <x v="3"/>
    <x v="18982"/>
    <n v="157500"/>
  </r>
  <r>
    <x v="8"/>
    <x v="18983"/>
    <m/>
  </r>
  <r>
    <x v="0"/>
    <x v="18984"/>
    <n v="84668"/>
  </r>
  <r>
    <x v="4"/>
    <x v="18985"/>
    <m/>
  </r>
  <r>
    <x v="4"/>
    <x v="18986"/>
    <n v="111175"/>
  </r>
  <r>
    <x v="0"/>
    <x v="18987"/>
    <n v="157500"/>
  </r>
  <r>
    <x v="4"/>
    <x v="18988"/>
    <n v="225000"/>
  </r>
  <r>
    <x v="2"/>
    <x v="18989"/>
    <n v="80850"/>
  </r>
  <r>
    <x v="4"/>
    <x v="18990"/>
    <m/>
  </r>
  <r>
    <x v="1"/>
    <x v="18991"/>
    <n v="182500"/>
  </r>
  <r>
    <x v="0"/>
    <x v="18992"/>
    <n v="152000"/>
  </r>
  <r>
    <x v="4"/>
    <x v="18993"/>
    <n v="158175"/>
  </r>
  <r>
    <x v="0"/>
    <x v="18994"/>
    <n v="150000"/>
  </r>
  <r>
    <x v="0"/>
    <x v="18995"/>
    <m/>
  </r>
  <r>
    <x v="0"/>
    <x v="18996"/>
    <n v="180000"/>
  </r>
  <r>
    <x v="0"/>
    <x v="18997"/>
    <n v="225000"/>
  </r>
  <r>
    <x v="4"/>
    <x v="18998"/>
    <n v="111175"/>
  </r>
  <r>
    <x v="0"/>
    <x v="18999"/>
    <n v="63000"/>
  </r>
  <r>
    <x v="1"/>
    <x v="19000"/>
    <n v="89000"/>
  </r>
  <r>
    <x v="4"/>
    <x v="19001"/>
    <m/>
  </r>
  <r>
    <x v="4"/>
    <x v="19002"/>
    <m/>
  </r>
  <r>
    <x v="0"/>
    <x v="19003"/>
    <n v="47500"/>
  </r>
  <r>
    <x v="4"/>
    <x v="19004"/>
    <m/>
  </r>
  <r>
    <x v="2"/>
    <x v="17421"/>
    <n v="174720"/>
  </r>
  <r>
    <x v="2"/>
    <x v="19005"/>
    <n v="110000"/>
  </r>
  <r>
    <x v="3"/>
    <x v="19006"/>
    <n v="115000"/>
  </r>
  <r>
    <x v="4"/>
    <x v="19007"/>
    <m/>
  </r>
  <r>
    <x v="5"/>
    <x v="19008"/>
    <n v="175000"/>
  </r>
  <r>
    <x v="2"/>
    <x v="19009"/>
    <m/>
  </r>
  <r>
    <x v="0"/>
    <x v="19010"/>
    <n v="115000"/>
  </r>
  <r>
    <x v="2"/>
    <x v="19011"/>
    <n v="90000"/>
  </r>
  <r>
    <x v="6"/>
    <x v="19012"/>
    <n v="141000"/>
  </r>
  <r>
    <x v="4"/>
    <x v="19013"/>
    <m/>
  </r>
  <r>
    <x v="4"/>
    <x v="19014"/>
    <m/>
  </r>
  <r>
    <x v="0"/>
    <x v="19015"/>
    <n v="108400"/>
  </r>
  <r>
    <x v="0"/>
    <x v="19016"/>
    <m/>
  </r>
  <r>
    <x v="0"/>
    <x v="19017"/>
    <n v="157500"/>
  </r>
  <r>
    <x v="6"/>
    <x v="19018"/>
    <n v="166000"/>
  </r>
  <r>
    <x v="4"/>
    <x v="19019"/>
    <n v="85000"/>
  </r>
  <r>
    <x v="0"/>
    <x v="19020"/>
    <n v="157500"/>
  </r>
  <r>
    <x v="0"/>
    <x v="19021"/>
    <n v="165000"/>
  </r>
  <r>
    <x v="3"/>
    <x v="19022"/>
    <n v="170000"/>
  </r>
  <r>
    <x v="4"/>
    <x v="19023"/>
    <m/>
  </r>
  <r>
    <x v="4"/>
    <x v="19024"/>
    <n v="100500"/>
  </r>
  <r>
    <x v="4"/>
    <x v="19025"/>
    <m/>
  </r>
  <r>
    <x v="0"/>
    <x v="19026"/>
    <n v="166419.5"/>
  </r>
  <r>
    <x v="0"/>
    <x v="19027"/>
    <n v="153500"/>
  </r>
  <r>
    <x v="1"/>
    <x v="19028"/>
    <n v="87555"/>
  </r>
  <r>
    <x v="0"/>
    <x v="19029"/>
    <n v="110000"/>
  </r>
  <r>
    <x v="0"/>
    <x v="19030"/>
    <m/>
  </r>
  <r>
    <x v="3"/>
    <x v="19031"/>
    <n v="120000"/>
  </r>
  <r>
    <x v="0"/>
    <x v="19032"/>
    <m/>
  </r>
  <r>
    <x v="3"/>
    <x v="19033"/>
    <n v="167356.5"/>
  </r>
  <r>
    <x v="3"/>
    <x v="19034"/>
    <n v="57500"/>
  </r>
  <r>
    <x v="0"/>
    <x v="19035"/>
    <m/>
  </r>
  <r>
    <x v="4"/>
    <x v="19036"/>
    <m/>
  </r>
  <r>
    <x v="4"/>
    <x v="19037"/>
    <n v="149653"/>
  </r>
  <r>
    <x v="3"/>
    <x v="19038"/>
    <n v="127500"/>
  </r>
  <r>
    <x v="7"/>
    <x v="19039"/>
    <n v="64800"/>
  </r>
  <r>
    <x v="2"/>
    <x v="19040"/>
    <n v="96773"/>
  </r>
  <r>
    <x v="0"/>
    <x v="19041"/>
    <n v="93049.5"/>
  </r>
  <r>
    <x v="0"/>
    <x v="18918"/>
    <n v="109844"/>
  </r>
  <r>
    <x v="0"/>
    <x v="19042"/>
    <n v="130500"/>
  </r>
  <r>
    <x v="0"/>
    <x v="19043"/>
    <n v="232000"/>
  </r>
  <r>
    <x v="4"/>
    <x v="19044"/>
    <n v="177283"/>
  </r>
  <r>
    <x v="1"/>
    <x v="19045"/>
    <n v="120000"/>
  </r>
  <r>
    <x v="0"/>
    <x v="19046"/>
    <n v="86870.5"/>
  </r>
  <r>
    <x v="4"/>
    <x v="19047"/>
    <n v="92088"/>
  </r>
  <r>
    <x v="4"/>
    <x v="19048"/>
    <m/>
  </r>
  <r>
    <x v="2"/>
    <x v="19049"/>
    <m/>
  </r>
  <r>
    <x v="5"/>
    <x v="19050"/>
    <n v="137500"/>
  </r>
  <r>
    <x v="3"/>
    <x v="19051"/>
    <n v="222132"/>
  </r>
  <r>
    <x v="2"/>
    <x v="19052"/>
    <n v="167500"/>
  </r>
  <r>
    <x v="8"/>
    <x v="19053"/>
    <n v="100000"/>
  </r>
  <r>
    <x v="3"/>
    <x v="19054"/>
    <n v="125000"/>
  </r>
  <r>
    <x v="0"/>
    <x v="19055"/>
    <m/>
  </r>
  <r>
    <x v="0"/>
    <x v="19056"/>
    <n v="70000"/>
  </r>
  <r>
    <x v="7"/>
    <x v="19057"/>
    <n v="80000"/>
  </r>
  <r>
    <x v="0"/>
    <x v="19058"/>
    <n v="133250"/>
  </r>
  <r>
    <x v="4"/>
    <x v="19059"/>
    <n v="174040"/>
  </r>
  <r>
    <x v="0"/>
    <x v="19060"/>
    <n v="132500"/>
  </r>
  <r>
    <x v="0"/>
    <x v="19061"/>
    <n v="116600"/>
  </r>
  <r>
    <x v="4"/>
    <x v="19062"/>
    <m/>
  </r>
  <r>
    <x v="0"/>
    <x v="19063"/>
    <n v="100000"/>
  </r>
  <r>
    <x v="4"/>
    <x v="19064"/>
    <n v="47500"/>
  </r>
  <r>
    <x v="0"/>
    <x v="19065"/>
    <n v="180000"/>
  </r>
  <r>
    <x v="0"/>
    <x v="19066"/>
    <n v="142500"/>
  </r>
  <r>
    <x v="0"/>
    <x v="19067"/>
    <m/>
  </r>
  <r>
    <x v="4"/>
    <x v="19068"/>
    <n v="80000"/>
  </r>
  <r>
    <x v="0"/>
    <x v="19069"/>
    <n v="125000"/>
  </r>
  <r>
    <x v="0"/>
    <x v="19070"/>
    <n v="230000"/>
  </r>
  <r>
    <x v="3"/>
    <x v="19071"/>
    <n v="150000"/>
  </r>
  <r>
    <x v="4"/>
    <x v="19072"/>
    <n v="57500"/>
  </r>
  <r>
    <x v="4"/>
    <x v="19073"/>
    <n v="79200"/>
  </r>
  <r>
    <x v="2"/>
    <x v="19074"/>
    <n v="130000"/>
  </r>
  <r>
    <x v="4"/>
    <x v="19075"/>
    <n v="73750"/>
  </r>
  <r>
    <x v="4"/>
    <x v="19076"/>
    <n v="122000"/>
  </r>
  <r>
    <x v="8"/>
    <x v="19077"/>
    <n v="75000"/>
  </r>
  <r>
    <x v="2"/>
    <x v="18318"/>
    <n v="150575"/>
  </r>
  <r>
    <x v="4"/>
    <x v="19078"/>
    <m/>
  </r>
  <r>
    <x v="0"/>
    <x v="19079"/>
    <n v="102000"/>
  </r>
  <r>
    <x v="4"/>
    <x v="19080"/>
    <m/>
  </r>
  <r>
    <x v="1"/>
    <x v="19081"/>
    <n v="112500"/>
  </r>
  <r>
    <x v="0"/>
    <x v="19082"/>
    <n v="115000"/>
  </r>
  <r>
    <x v="4"/>
    <x v="19083"/>
    <m/>
  </r>
  <r>
    <x v="0"/>
    <x v="17711"/>
    <n v="125000"/>
  </r>
  <r>
    <x v="4"/>
    <x v="17581"/>
    <m/>
  </r>
  <r>
    <x v="4"/>
    <x v="19084"/>
    <n v="112050"/>
  </r>
  <r>
    <x v="2"/>
    <x v="19085"/>
    <n v="147500"/>
  </r>
  <r>
    <x v="4"/>
    <x v="18560"/>
    <n v="110000"/>
  </r>
  <r>
    <x v="0"/>
    <x v="19086"/>
    <m/>
  </r>
  <r>
    <x v="4"/>
    <x v="19087"/>
    <n v="93027"/>
  </r>
  <r>
    <x v="1"/>
    <x v="19088"/>
    <n v="95000"/>
  </r>
  <r>
    <x v="4"/>
    <x v="19089"/>
    <m/>
  </r>
  <r>
    <x v="0"/>
    <x v="19090"/>
    <n v="115000"/>
  </r>
  <r>
    <x v="4"/>
    <x v="19091"/>
    <n v="165000"/>
  </r>
  <r>
    <x v="7"/>
    <x v="19092"/>
    <n v="72900"/>
  </r>
  <r>
    <x v="2"/>
    <x v="19093"/>
    <n v="56700"/>
  </r>
  <r>
    <x v="4"/>
    <x v="19094"/>
    <n v="65037.5"/>
  </r>
  <r>
    <x v="2"/>
    <x v="19095"/>
    <n v="90000"/>
  </r>
  <r>
    <x v="4"/>
    <x v="19096"/>
    <m/>
  </r>
  <r>
    <x v="8"/>
    <x v="19097"/>
    <n v="100000"/>
  </r>
  <r>
    <x v="5"/>
    <x v="19098"/>
    <n v="115000"/>
  </r>
  <r>
    <x v="0"/>
    <x v="19099"/>
    <n v="146000"/>
  </r>
  <r>
    <x v="3"/>
    <x v="19100"/>
    <n v="125000"/>
  </r>
  <r>
    <x v="4"/>
    <x v="19101"/>
    <n v="87500"/>
  </r>
  <r>
    <x v="0"/>
    <x v="19102"/>
    <m/>
  </r>
  <r>
    <x v="4"/>
    <x v="19103"/>
    <m/>
  </r>
  <r>
    <x v="4"/>
    <x v="19104"/>
    <n v="95000"/>
  </r>
  <r>
    <x v="0"/>
    <x v="19105"/>
    <n v="115000"/>
  </r>
  <r>
    <x v="8"/>
    <x v="19106"/>
    <m/>
  </r>
  <r>
    <x v="0"/>
    <x v="19107"/>
    <n v="125000"/>
  </r>
  <r>
    <x v="0"/>
    <x v="19108"/>
    <n v="80000"/>
  </r>
  <r>
    <x v="2"/>
    <x v="19109"/>
    <n v="115000"/>
  </r>
  <r>
    <x v="8"/>
    <x v="19110"/>
    <m/>
  </r>
  <r>
    <x v="0"/>
    <x v="19111"/>
    <n v="115000"/>
  </r>
  <r>
    <x v="6"/>
    <x v="19112"/>
    <n v="105300"/>
  </r>
  <r>
    <x v="4"/>
    <x v="19113"/>
    <m/>
  </r>
  <r>
    <x v="4"/>
    <x v="19114"/>
    <n v="73600"/>
  </r>
  <r>
    <x v="4"/>
    <x v="19115"/>
    <n v="95000"/>
  </r>
  <r>
    <x v="4"/>
    <x v="19116"/>
    <n v="62500"/>
  </r>
  <r>
    <x v="2"/>
    <x v="19117"/>
    <n v="120000"/>
  </r>
  <r>
    <x v="0"/>
    <x v="17166"/>
    <n v="140452"/>
  </r>
  <r>
    <x v="4"/>
    <x v="19118"/>
    <n v="95000"/>
  </r>
  <r>
    <x v="4"/>
    <x v="19119"/>
    <n v="87500"/>
  </r>
  <r>
    <x v="4"/>
    <x v="19120"/>
    <m/>
  </r>
  <r>
    <x v="2"/>
    <x v="19121"/>
    <n v="80850"/>
  </r>
  <r>
    <x v="4"/>
    <x v="19122"/>
    <m/>
  </r>
  <r>
    <x v="7"/>
    <x v="19123"/>
    <n v="99150"/>
  </r>
  <r>
    <x v="4"/>
    <x v="19124"/>
    <m/>
  </r>
  <r>
    <x v="2"/>
    <x v="19125"/>
    <n v="96773"/>
  </r>
  <r>
    <x v="4"/>
    <x v="19126"/>
    <n v="157500"/>
  </r>
  <r>
    <x v="6"/>
    <x v="19127"/>
    <n v="99150"/>
  </r>
  <r>
    <x v="1"/>
    <x v="19128"/>
    <n v="111495"/>
  </r>
  <r>
    <x v="5"/>
    <x v="19129"/>
    <m/>
  </r>
  <r>
    <x v="0"/>
    <x v="19130"/>
    <n v="190000"/>
  </r>
  <r>
    <x v="4"/>
    <x v="19131"/>
    <n v="65000"/>
  </r>
  <r>
    <x v="4"/>
    <x v="19132"/>
    <m/>
  </r>
  <r>
    <x v="5"/>
    <x v="19133"/>
    <m/>
  </r>
  <r>
    <x v="0"/>
    <x v="19134"/>
    <n v="156000"/>
  </r>
  <r>
    <x v="0"/>
    <x v="19135"/>
    <m/>
  </r>
  <r>
    <x v="0"/>
    <x v="19136"/>
    <n v="100000"/>
  </r>
  <r>
    <x v="1"/>
    <x v="19137"/>
    <m/>
  </r>
  <r>
    <x v="4"/>
    <x v="19138"/>
    <m/>
  </r>
  <r>
    <x v="4"/>
    <x v="19139"/>
    <m/>
  </r>
  <r>
    <x v="4"/>
    <x v="19140"/>
    <n v="111175"/>
  </r>
  <r>
    <x v="4"/>
    <x v="19141"/>
    <n v="80000"/>
  </r>
  <r>
    <x v="8"/>
    <x v="19142"/>
    <n v="64800"/>
  </r>
  <r>
    <x v="1"/>
    <x v="19143"/>
    <m/>
  </r>
  <r>
    <x v="0"/>
    <x v="19144"/>
    <n v="107800"/>
  </r>
  <r>
    <x v="4"/>
    <x v="19145"/>
    <m/>
  </r>
  <r>
    <x v="3"/>
    <x v="19146"/>
    <n v="165500"/>
  </r>
  <r>
    <x v="2"/>
    <x v="19147"/>
    <n v="96773"/>
  </r>
  <r>
    <x v="4"/>
    <x v="19148"/>
    <m/>
  </r>
  <r>
    <x v="2"/>
    <x v="19149"/>
    <m/>
  </r>
  <r>
    <x v="0"/>
    <x v="19150"/>
    <n v="181000"/>
  </r>
  <r>
    <x v="4"/>
    <x v="19151"/>
    <n v="115000"/>
  </r>
  <r>
    <x v="4"/>
    <x v="19152"/>
    <m/>
  </r>
  <r>
    <x v="4"/>
    <x v="18702"/>
    <m/>
  </r>
  <r>
    <x v="2"/>
    <x v="19153"/>
    <n v="119562.5"/>
  </r>
  <r>
    <x v="1"/>
    <x v="19154"/>
    <n v="59000"/>
  </r>
  <r>
    <x v="0"/>
    <x v="19155"/>
    <n v="90000"/>
  </r>
  <r>
    <x v="4"/>
    <x v="19156"/>
    <n v="90000"/>
  </r>
  <r>
    <x v="1"/>
    <x v="19157"/>
    <n v="150000"/>
  </r>
  <r>
    <x v="3"/>
    <x v="19158"/>
    <m/>
  </r>
  <r>
    <x v="4"/>
    <x v="19159"/>
    <n v="85000"/>
  </r>
  <r>
    <x v="2"/>
    <x v="19160"/>
    <n v="143500"/>
  </r>
  <r>
    <x v="4"/>
    <x v="19161"/>
    <m/>
  </r>
  <r>
    <x v="4"/>
    <x v="19162"/>
    <n v="87204.78125"/>
  </r>
  <r>
    <x v="4"/>
    <x v="19163"/>
    <n v="127000"/>
  </r>
  <r>
    <x v="4"/>
    <x v="19164"/>
    <m/>
  </r>
  <r>
    <x v="4"/>
    <x v="19165"/>
    <n v="60000"/>
  </r>
  <r>
    <x v="4"/>
    <x v="19166"/>
    <n v="149653"/>
  </r>
  <r>
    <x v="5"/>
    <x v="19167"/>
    <n v="150000"/>
  </r>
  <r>
    <x v="4"/>
    <x v="19168"/>
    <n v="110000"/>
  </r>
  <r>
    <x v="3"/>
    <x v="19169"/>
    <n v="89100"/>
  </r>
  <r>
    <x v="1"/>
    <x v="19170"/>
    <n v="115000"/>
  </r>
  <r>
    <x v="1"/>
    <x v="19171"/>
    <n v="170000"/>
  </r>
  <r>
    <x v="4"/>
    <x v="19172"/>
    <n v="127500"/>
  </r>
  <r>
    <x v="4"/>
    <x v="19173"/>
    <n v="125000"/>
  </r>
  <r>
    <x v="4"/>
    <x v="19174"/>
    <n v="115000"/>
  </r>
  <r>
    <x v="4"/>
    <x v="19175"/>
    <m/>
  </r>
  <r>
    <x v="4"/>
    <x v="19176"/>
    <m/>
  </r>
  <r>
    <x v="4"/>
    <x v="19177"/>
    <n v="137000"/>
  </r>
  <r>
    <x v="2"/>
    <x v="19178"/>
    <n v="89100"/>
  </r>
  <r>
    <x v="3"/>
    <x v="19179"/>
    <n v="181022.5"/>
  </r>
  <r>
    <x v="0"/>
    <x v="19180"/>
    <m/>
  </r>
  <r>
    <x v="4"/>
    <x v="19181"/>
    <n v="62500"/>
  </r>
  <r>
    <x v="0"/>
    <x v="19182"/>
    <n v="90000"/>
  </r>
  <r>
    <x v="4"/>
    <x v="19183"/>
    <n v="90000"/>
  </r>
  <r>
    <x v="2"/>
    <x v="18033"/>
    <m/>
  </r>
  <r>
    <x v="4"/>
    <x v="19184"/>
    <m/>
  </r>
  <r>
    <x v="4"/>
    <x v="19185"/>
    <n v="71000"/>
  </r>
  <r>
    <x v="5"/>
    <x v="19186"/>
    <n v="200000"/>
  </r>
  <r>
    <x v="4"/>
    <x v="19187"/>
    <n v="80850"/>
  </r>
  <r>
    <x v="0"/>
    <x v="19188"/>
    <n v="160000"/>
  </r>
  <r>
    <x v="4"/>
    <x v="19189"/>
    <n v="100000"/>
  </r>
  <r>
    <x v="4"/>
    <x v="19190"/>
    <m/>
  </r>
  <r>
    <x v="4"/>
    <x v="19191"/>
    <n v="95000"/>
  </r>
  <r>
    <x v="4"/>
    <x v="19192"/>
    <n v="85000"/>
  </r>
  <r>
    <x v="2"/>
    <x v="19193"/>
    <m/>
  </r>
  <r>
    <x v="4"/>
    <x v="19194"/>
    <m/>
  </r>
  <r>
    <x v="4"/>
    <x v="19195"/>
    <n v="80000"/>
  </r>
  <r>
    <x v="0"/>
    <x v="19196"/>
    <n v="182245"/>
  </r>
  <r>
    <x v="4"/>
    <x v="19197"/>
    <n v="111175"/>
  </r>
  <r>
    <x v="4"/>
    <x v="19198"/>
    <n v="71500"/>
  </r>
  <r>
    <x v="3"/>
    <x v="19199"/>
    <n v="170000"/>
  </r>
  <r>
    <x v="4"/>
    <x v="19200"/>
    <n v="90300"/>
  </r>
  <r>
    <x v="0"/>
    <x v="19201"/>
    <n v="157500"/>
  </r>
  <r>
    <x v="4"/>
    <x v="19202"/>
    <m/>
  </r>
  <r>
    <x v="0"/>
    <x v="19203"/>
    <n v="150000"/>
  </r>
  <r>
    <x v="4"/>
    <x v="19204"/>
    <n v="130000"/>
  </r>
  <r>
    <x v="2"/>
    <x v="19205"/>
    <m/>
  </r>
  <r>
    <x v="4"/>
    <x v="19206"/>
    <n v="147500"/>
  </r>
  <r>
    <x v="4"/>
    <x v="19207"/>
    <m/>
  </r>
  <r>
    <x v="2"/>
    <x v="19208"/>
    <n v="110000"/>
  </r>
  <r>
    <x v="4"/>
    <x v="19209"/>
    <n v="95000"/>
  </r>
  <r>
    <x v="4"/>
    <x v="19210"/>
    <n v="117500"/>
  </r>
  <r>
    <x v="2"/>
    <x v="19211"/>
    <n v="79200"/>
  </r>
  <r>
    <x v="4"/>
    <x v="19212"/>
    <m/>
  </r>
  <r>
    <x v="5"/>
    <x v="19213"/>
    <n v="150000"/>
  </r>
  <r>
    <x v="0"/>
    <x v="19214"/>
    <n v="70000"/>
  </r>
  <r>
    <x v="6"/>
    <x v="19215"/>
    <n v="157000"/>
  </r>
  <r>
    <x v="4"/>
    <x v="19216"/>
    <m/>
  </r>
  <r>
    <x v="4"/>
    <x v="19217"/>
    <n v="82735"/>
  </r>
  <r>
    <x v="4"/>
    <x v="19218"/>
    <n v="115000"/>
  </r>
  <r>
    <x v="5"/>
    <x v="19219"/>
    <m/>
  </r>
  <r>
    <x v="4"/>
    <x v="19220"/>
    <m/>
  </r>
  <r>
    <x v="4"/>
    <x v="18778"/>
    <m/>
  </r>
  <r>
    <x v="0"/>
    <x v="19221"/>
    <m/>
  </r>
  <r>
    <x v="0"/>
    <x v="19222"/>
    <n v="245000"/>
  </r>
  <r>
    <x v="2"/>
    <x v="19223"/>
    <n v="175000"/>
  </r>
  <r>
    <x v="0"/>
    <x v="19224"/>
    <m/>
  </r>
  <r>
    <x v="0"/>
    <x v="19225"/>
    <n v="180000"/>
  </r>
  <r>
    <x v="4"/>
    <x v="19226"/>
    <m/>
  </r>
  <r>
    <x v="4"/>
    <x v="19227"/>
    <n v="66600"/>
  </r>
  <r>
    <x v="4"/>
    <x v="19228"/>
    <n v="65000"/>
  </r>
  <r>
    <x v="8"/>
    <x v="19229"/>
    <m/>
  </r>
  <r>
    <x v="2"/>
    <x v="19230"/>
    <n v="147500"/>
  </r>
  <r>
    <x v="0"/>
    <x v="19231"/>
    <n v="62500"/>
  </r>
  <r>
    <x v="5"/>
    <x v="19232"/>
    <m/>
  </r>
  <r>
    <x v="8"/>
    <x v="19233"/>
    <m/>
  </r>
  <r>
    <x v="0"/>
    <x v="19234"/>
    <m/>
  </r>
  <r>
    <x v="3"/>
    <x v="19235"/>
    <n v="165500"/>
  </r>
  <r>
    <x v="4"/>
    <x v="19236"/>
    <m/>
  </r>
  <r>
    <x v="0"/>
    <x v="19237"/>
    <n v="78458.046875"/>
  </r>
  <r>
    <x v="0"/>
    <x v="19238"/>
    <m/>
  </r>
  <r>
    <x v="4"/>
    <x v="19239"/>
    <n v="105000"/>
  </r>
  <r>
    <x v="2"/>
    <x v="19240"/>
    <n v="96773"/>
  </r>
  <r>
    <x v="4"/>
    <x v="19241"/>
    <m/>
  </r>
  <r>
    <x v="0"/>
    <x v="19242"/>
    <n v="115000"/>
  </r>
  <r>
    <x v="4"/>
    <x v="19243"/>
    <m/>
  </r>
  <r>
    <x v="0"/>
    <x v="19244"/>
    <n v="150000"/>
  </r>
  <r>
    <x v="4"/>
    <x v="19245"/>
    <n v="119200"/>
  </r>
  <r>
    <x v="6"/>
    <x v="19246"/>
    <n v="50400"/>
  </r>
  <r>
    <x v="3"/>
    <x v="19247"/>
    <n v="79200"/>
  </r>
  <r>
    <x v="4"/>
    <x v="19248"/>
    <n v="95000"/>
  </r>
  <r>
    <x v="0"/>
    <x v="19249"/>
    <n v="125000"/>
  </r>
  <r>
    <x v="4"/>
    <x v="19250"/>
    <n v="85000"/>
  </r>
  <r>
    <x v="8"/>
    <x v="19251"/>
    <n v="105000"/>
  </r>
  <r>
    <x v="4"/>
    <x v="19252"/>
    <m/>
  </r>
  <r>
    <x v="0"/>
    <x v="19253"/>
    <n v="183320"/>
  </r>
  <r>
    <x v="0"/>
    <x v="19254"/>
    <n v="217500"/>
  </r>
  <r>
    <x v="8"/>
    <x v="19255"/>
    <n v="138640"/>
  </r>
  <r>
    <x v="0"/>
    <x v="19256"/>
    <n v="134500"/>
  </r>
  <r>
    <x v="0"/>
    <x v="19257"/>
    <n v="83750"/>
  </r>
  <r>
    <x v="1"/>
    <x v="19258"/>
    <n v="101873.5"/>
  </r>
  <r>
    <x v="4"/>
    <x v="19259"/>
    <n v="100500"/>
  </r>
  <r>
    <x v="2"/>
    <x v="19260"/>
    <n v="147500"/>
  </r>
  <r>
    <x v="0"/>
    <x v="19261"/>
    <n v="157500"/>
  </r>
  <r>
    <x v="0"/>
    <x v="19262"/>
    <n v="142550"/>
  </r>
  <r>
    <x v="4"/>
    <x v="19263"/>
    <n v="110000"/>
  </r>
  <r>
    <x v="4"/>
    <x v="19264"/>
    <n v="70000"/>
  </r>
  <r>
    <x v="4"/>
    <x v="19265"/>
    <n v="118965"/>
  </r>
  <r>
    <x v="4"/>
    <x v="19266"/>
    <n v="84271.9296875"/>
  </r>
  <r>
    <x v="4"/>
    <x v="19267"/>
    <m/>
  </r>
  <r>
    <x v="4"/>
    <x v="19268"/>
    <n v="115000"/>
  </r>
  <r>
    <x v="4"/>
    <x v="18129"/>
    <n v="115000"/>
  </r>
  <r>
    <x v="1"/>
    <x v="19269"/>
    <n v="139860"/>
  </r>
  <r>
    <x v="1"/>
    <x v="19270"/>
    <n v="125000"/>
  </r>
  <r>
    <x v="4"/>
    <x v="19271"/>
    <m/>
  </r>
  <r>
    <x v="4"/>
    <x v="19272"/>
    <n v="125000"/>
  </r>
  <r>
    <x v="2"/>
    <x v="19273"/>
    <m/>
  </r>
  <r>
    <x v="4"/>
    <x v="19274"/>
    <m/>
  </r>
  <r>
    <x v="4"/>
    <x v="19275"/>
    <n v="102500"/>
  </r>
  <r>
    <x v="4"/>
    <x v="19276"/>
    <n v="106080"/>
  </r>
  <r>
    <x v="0"/>
    <x v="19277"/>
    <n v="100000"/>
  </r>
  <r>
    <x v="0"/>
    <x v="19278"/>
    <m/>
  </r>
  <r>
    <x v="0"/>
    <x v="19279"/>
    <m/>
  </r>
  <r>
    <x v="6"/>
    <x v="19280"/>
    <n v="79200"/>
  </r>
  <r>
    <x v="4"/>
    <x v="19281"/>
    <n v="95000"/>
  </r>
  <r>
    <x v="0"/>
    <x v="19282"/>
    <m/>
  </r>
  <r>
    <x v="6"/>
    <x v="19283"/>
    <n v="99150"/>
  </r>
  <r>
    <x v="2"/>
    <x v="19284"/>
    <n v="90000"/>
  </r>
  <r>
    <x v="3"/>
    <x v="19285"/>
    <n v="95500"/>
  </r>
  <r>
    <x v="4"/>
    <x v="19286"/>
    <m/>
  </r>
  <r>
    <x v="3"/>
    <x v="19287"/>
    <n v="180000"/>
  </r>
  <r>
    <x v="4"/>
    <x v="19288"/>
    <n v="97500"/>
  </r>
  <r>
    <x v="3"/>
    <x v="17646"/>
    <n v="120000"/>
  </r>
  <r>
    <x v="4"/>
    <x v="19289"/>
    <n v="70000"/>
  </r>
  <r>
    <x v="4"/>
    <x v="19290"/>
    <m/>
  </r>
  <r>
    <x v="4"/>
    <x v="19291"/>
    <n v="79200"/>
  </r>
  <r>
    <x v="4"/>
    <x v="19292"/>
    <n v="115000"/>
  </r>
  <r>
    <x v="0"/>
    <x v="19293"/>
    <m/>
  </r>
  <r>
    <x v="0"/>
    <x v="19294"/>
    <m/>
  </r>
  <r>
    <x v="0"/>
    <x v="19295"/>
    <n v="56700"/>
  </r>
  <r>
    <x v="4"/>
    <x v="19296"/>
    <n v="72259"/>
  </r>
  <r>
    <x v="0"/>
    <x v="19297"/>
    <n v="147500"/>
  </r>
  <r>
    <x v="4"/>
    <x v="19298"/>
    <n v="95000"/>
  </r>
  <r>
    <x v="4"/>
    <x v="19299"/>
    <n v="125540"/>
  </r>
  <r>
    <x v="4"/>
    <x v="19300"/>
    <n v="149653"/>
  </r>
  <r>
    <x v="4"/>
    <x v="19301"/>
    <m/>
  </r>
  <r>
    <x v="4"/>
    <x v="19302"/>
    <m/>
  </r>
  <r>
    <x v="4"/>
    <x v="19303"/>
    <m/>
  </r>
  <r>
    <x v="3"/>
    <x v="19304"/>
    <n v="105000"/>
  </r>
  <r>
    <x v="3"/>
    <x v="19305"/>
    <n v="157500"/>
  </r>
  <r>
    <x v="0"/>
    <x v="19306"/>
    <n v="200000"/>
  </r>
  <r>
    <x v="4"/>
    <x v="19126"/>
    <n v="66455.5"/>
  </r>
  <r>
    <x v="4"/>
    <x v="19307"/>
    <m/>
  </r>
  <r>
    <x v="4"/>
    <x v="19308"/>
    <n v="93020"/>
  </r>
  <r>
    <x v="0"/>
    <x v="17329"/>
    <n v="145000"/>
  </r>
  <r>
    <x v="4"/>
    <x v="19309"/>
    <n v="115000"/>
  </r>
  <r>
    <x v="4"/>
    <x v="18116"/>
    <m/>
  </r>
  <r>
    <x v="0"/>
    <x v="19310"/>
    <n v="102500"/>
  </r>
  <r>
    <x v="4"/>
    <x v="19311"/>
    <m/>
  </r>
  <r>
    <x v="6"/>
    <x v="19312"/>
    <n v="149653"/>
  </r>
  <r>
    <x v="8"/>
    <x v="19313"/>
    <m/>
  </r>
  <r>
    <x v="4"/>
    <x v="19314"/>
    <m/>
  </r>
  <r>
    <x v="4"/>
    <x v="19315"/>
    <n v="107500"/>
  </r>
  <r>
    <x v="4"/>
    <x v="19316"/>
    <n v="110000"/>
  </r>
  <r>
    <x v="4"/>
    <x v="19317"/>
    <m/>
  </r>
  <r>
    <x v="0"/>
    <x v="19318"/>
    <n v="171000"/>
  </r>
  <r>
    <x v="3"/>
    <x v="19319"/>
    <n v="175875"/>
  </r>
  <r>
    <x v="4"/>
    <x v="19320"/>
    <n v="125000"/>
  </r>
  <r>
    <x v="0"/>
    <x v="19321"/>
    <m/>
  </r>
  <r>
    <x v="4"/>
    <x v="17189"/>
    <m/>
  </r>
  <r>
    <x v="0"/>
    <x v="19322"/>
    <m/>
  </r>
  <r>
    <x v="0"/>
    <x v="19323"/>
    <m/>
  </r>
  <r>
    <x v="0"/>
    <x v="19324"/>
    <n v="132500"/>
  </r>
  <r>
    <x v="2"/>
    <x v="19325"/>
    <n v="145500"/>
  </r>
  <r>
    <x v="0"/>
    <x v="19326"/>
    <n v="161500"/>
  </r>
  <r>
    <x v="0"/>
    <x v="19327"/>
    <n v="103719"/>
  </r>
  <r>
    <x v="0"/>
    <x v="19328"/>
    <n v="105075.5"/>
  </r>
  <r>
    <x v="4"/>
    <x v="19329"/>
    <n v="92500"/>
  </r>
  <r>
    <x v="0"/>
    <x v="19330"/>
    <m/>
  </r>
  <r>
    <x v="8"/>
    <x v="19331"/>
    <m/>
  </r>
  <r>
    <x v="0"/>
    <x v="19332"/>
    <m/>
  </r>
  <r>
    <x v="0"/>
    <x v="19333"/>
    <m/>
  </r>
  <r>
    <x v="4"/>
    <x v="19334"/>
    <m/>
  </r>
  <r>
    <x v="4"/>
    <x v="19335"/>
    <n v="90000"/>
  </r>
  <r>
    <x v="4"/>
    <x v="19336"/>
    <n v="115000"/>
  </r>
  <r>
    <x v="5"/>
    <x v="19337"/>
    <n v="147500"/>
  </r>
  <r>
    <x v="4"/>
    <x v="19338"/>
    <m/>
  </r>
  <r>
    <x v="3"/>
    <x v="19339"/>
    <n v="115000"/>
  </r>
  <r>
    <x v="2"/>
    <x v="19340"/>
    <n v="160000"/>
  </r>
  <r>
    <x v="4"/>
    <x v="19341"/>
    <n v="70000"/>
  </r>
  <r>
    <x v="4"/>
    <x v="19342"/>
    <n v="61000"/>
  </r>
  <r>
    <x v="2"/>
    <x v="19343"/>
    <n v="150000"/>
  </r>
  <r>
    <x v="4"/>
    <x v="17734"/>
    <n v="137610"/>
  </r>
  <r>
    <x v="4"/>
    <x v="18144"/>
    <n v="105000"/>
  </r>
  <r>
    <x v="1"/>
    <x v="19344"/>
    <n v="99163"/>
  </r>
  <r>
    <x v="5"/>
    <x v="19345"/>
    <n v="147500"/>
  </r>
  <r>
    <x v="1"/>
    <x v="19346"/>
    <n v="150000"/>
  </r>
  <r>
    <x v="1"/>
    <x v="19347"/>
    <n v="98800"/>
  </r>
  <r>
    <x v="4"/>
    <x v="19348"/>
    <n v="66444.5"/>
  </r>
  <r>
    <x v="0"/>
    <x v="19349"/>
    <n v="152500"/>
  </r>
  <r>
    <x v="4"/>
    <x v="19350"/>
    <n v="66661.5"/>
  </r>
  <r>
    <x v="8"/>
    <x v="19351"/>
    <n v="89100"/>
  </r>
  <r>
    <x v="4"/>
    <x v="19352"/>
    <n v="74050"/>
  </r>
  <r>
    <x v="4"/>
    <x v="19353"/>
    <m/>
  </r>
  <r>
    <x v="2"/>
    <x v="19354"/>
    <m/>
  </r>
  <r>
    <x v="2"/>
    <x v="19355"/>
    <n v="80850"/>
  </r>
  <r>
    <x v="4"/>
    <x v="19356"/>
    <m/>
  </r>
  <r>
    <x v="4"/>
    <x v="19357"/>
    <n v="90000"/>
  </r>
  <r>
    <x v="4"/>
    <x v="19358"/>
    <n v="70000"/>
  </r>
  <r>
    <x v="1"/>
    <x v="19359"/>
    <n v="90000"/>
  </r>
  <r>
    <x v="2"/>
    <x v="19360"/>
    <n v="147500"/>
  </r>
  <r>
    <x v="8"/>
    <x v="19361"/>
    <n v="124497"/>
  </r>
  <r>
    <x v="1"/>
    <x v="19362"/>
    <n v="160000"/>
  </r>
  <r>
    <x v="0"/>
    <x v="19363"/>
    <n v="160000"/>
  </r>
  <r>
    <x v="3"/>
    <x v="19364"/>
    <n v="158525"/>
  </r>
  <r>
    <x v="0"/>
    <x v="19365"/>
    <n v="50400"/>
  </r>
  <r>
    <x v="0"/>
    <x v="19366"/>
    <m/>
  </r>
  <r>
    <x v="3"/>
    <x v="19367"/>
    <n v="192500"/>
  </r>
  <r>
    <x v="3"/>
    <x v="19368"/>
    <n v="129500"/>
  </r>
  <r>
    <x v="4"/>
    <x v="19132"/>
    <m/>
  </r>
  <r>
    <x v="0"/>
    <x v="19369"/>
    <n v="115000"/>
  </r>
  <r>
    <x v="4"/>
    <x v="19370"/>
    <n v="115000"/>
  </r>
  <r>
    <x v="4"/>
    <x v="19371"/>
    <m/>
  </r>
  <r>
    <x v="2"/>
    <x v="16753"/>
    <m/>
  </r>
  <r>
    <x v="4"/>
    <x v="19372"/>
    <m/>
  </r>
  <r>
    <x v="2"/>
    <x v="19373"/>
    <m/>
  </r>
  <r>
    <x v="4"/>
    <x v="19374"/>
    <n v="107000"/>
  </r>
  <r>
    <x v="0"/>
    <x v="19375"/>
    <m/>
  </r>
  <r>
    <x v="4"/>
    <x v="19376"/>
    <m/>
  </r>
  <r>
    <x v="4"/>
    <x v="19377"/>
    <m/>
  </r>
  <r>
    <x v="4"/>
    <x v="19378"/>
    <n v="80850"/>
  </r>
  <r>
    <x v="4"/>
    <x v="19379"/>
    <n v="81000"/>
  </r>
  <r>
    <x v="8"/>
    <x v="19380"/>
    <n v="106000"/>
  </r>
  <r>
    <x v="4"/>
    <x v="19381"/>
    <n v="82500"/>
  </r>
  <r>
    <x v="4"/>
    <x v="19382"/>
    <m/>
  </r>
  <r>
    <x v="3"/>
    <x v="19383"/>
    <n v="170000"/>
  </r>
  <r>
    <x v="0"/>
    <x v="19384"/>
    <n v="115000"/>
  </r>
  <r>
    <x v="2"/>
    <x v="19385"/>
    <m/>
  </r>
  <r>
    <x v="4"/>
    <x v="19386"/>
    <n v="163782"/>
  </r>
  <r>
    <x v="0"/>
    <x v="19387"/>
    <n v="79200"/>
  </r>
  <r>
    <x v="4"/>
    <x v="19388"/>
    <n v="67897"/>
  </r>
  <r>
    <x v="4"/>
    <x v="19389"/>
    <m/>
  </r>
  <r>
    <x v="4"/>
    <x v="19390"/>
    <n v="115000"/>
  </r>
  <r>
    <x v="4"/>
    <x v="19391"/>
    <n v="79200"/>
  </r>
  <r>
    <x v="0"/>
    <x v="19392"/>
    <n v="124350"/>
  </r>
  <r>
    <x v="4"/>
    <x v="19393"/>
    <m/>
  </r>
  <r>
    <x v="2"/>
    <x v="19394"/>
    <m/>
  </r>
  <r>
    <x v="4"/>
    <x v="19395"/>
    <n v="90000"/>
  </r>
  <r>
    <x v="6"/>
    <x v="19396"/>
    <n v="99150"/>
  </r>
  <r>
    <x v="4"/>
    <x v="19397"/>
    <m/>
  </r>
  <r>
    <x v="2"/>
    <x v="19398"/>
    <n v="96773"/>
  </r>
  <r>
    <x v="2"/>
    <x v="19399"/>
    <m/>
  </r>
  <r>
    <x v="4"/>
    <x v="19400"/>
    <n v="140000"/>
  </r>
  <r>
    <x v="4"/>
    <x v="19401"/>
    <m/>
  </r>
  <r>
    <x v="0"/>
    <x v="19402"/>
    <m/>
  </r>
  <r>
    <x v="8"/>
    <x v="19403"/>
    <n v="137500"/>
  </r>
  <r>
    <x v="4"/>
    <x v="19404"/>
    <n v="135000"/>
  </r>
  <r>
    <x v="4"/>
    <x v="19405"/>
    <n v="90000"/>
  </r>
  <r>
    <x v="0"/>
    <x v="19406"/>
    <n v="95650"/>
  </r>
  <r>
    <x v="0"/>
    <x v="19407"/>
    <m/>
  </r>
  <r>
    <x v="4"/>
    <x v="19408"/>
    <n v="62500"/>
  </r>
  <r>
    <x v="3"/>
    <x v="19409"/>
    <n v="177500"/>
  </r>
  <r>
    <x v="4"/>
    <x v="19410"/>
    <m/>
  </r>
  <r>
    <x v="0"/>
    <x v="19411"/>
    <n v="150000"/>
  </r>
  <r>
    <x v="2"/>
    <x v="19412"/>
    <n v="140000"/>
  </r>
  <r>
    <x v="2"/>
    <x v="19413"/>
    <n v="97500"/>
  </r>
  <r>
    <x v="0"/>
    <x v="19414"/>
    <n v="57500"/>
  </r>
  <r>
    <x v="0"/>
    <x v="19415"/>
    <n v="69962.5"/>
  </r>
  <r>
    <x v="4"/>
    <x v="19416"/>
    <m/>
  </r>
  <r>
    <x v="2"/>
    <x v="19417"/>
    <n v="122340"/>
  </r>
  <r>
    <x v="2"/>
    <x v="19418"/>
    <m/>
  </r>
  <r>
    <x v="5"/>
    <x v="19419"/>
    <n v="173500"/>
  </r>
  <r>
    <x v="2"/>
    <x v="19420"/>
    <n v="131000"/>
  </r>
  <r>
    <x v="2"/>
    <x v="19421"/>
    <m/>
  </r>
  <r>
    <x v="2"/>
    <x v="19422"/>
    <n v="110000"/>
  </r>
  <r>
    <x v="2"/>
    <x v="19423"/>
    <n v="145000"/>
  </r>
  <r>
    <x v="0"/>
    <x v="19424"/>
    <n v="106500"/>
  </r>
  <r>
    <x v="0"/>
    <x v="19425"/>
    <n v="172500"/>
  </r>
  <r>
    <x v="2"/>
    <x v="19426"/>
    <n v="177500"/>
  </r>
  <r>
    <x v="4"/>
    <x v="19427"/>
    <n v="130300"/>
  </r>
  <r>
    <x v="4"/>
    <x v="19428"/>
    <n v="89100"/>
  </r>
  <r>
    <x v="4"/>
    <x v="19429"/>
    <n v="75725"/>
  </r>
  <r>
    <x v="0"/>
    <x v="19430"/>
    <n v="200000"/>
  </r>
  <r>
    <x v="2"/>
    <x v="19431"/>
    <n v="174720"/>
  </r>
  <r>
    <x v="2"/>
    <x v="19432"/>
    <n v="147500"/>
  </r>
  <r>
    <x v="2"/>
    <x v="19433"/>
    <m/>
  </r>
  <r>
    <x v="5"/>
    <x v="19434"/>
    <n v="185000"/>
  </r>
  <r>
    <x v="2"/>
    <x v="19435"/>
    <m/>
  </r>
  <r>
    <x v="2"/>
    <x v="19436"/>
    <n v="125000"/>
  </r>
  <r>
    <x v="2"/>
    <x v="19437"/>
    <n v="174720"/>
  </r>
  <r>
    <x v="0"/>
    <x v="19438"/>
    <n v="150000"/>
  </r>
  <r>
    <x v="0"/>
    <x v="19439"/>
    <n v="161500"/>
  </r>
  <r>
    <x v="4"/>
    <x v="19440"/>
    <m/>
  </r>
  <r>
    <x v="2"/>
    <x v="19441"/>
    <n v="180000"/>
  </r>
  <r>
    <x v="2"/>
    <x v="19442"/>
    <n v="102500"/>
  </r>
  <r>
    <x v="2"/>
    <x v="19443"/>
    <n v="125000"/>
  </r>
  <r>
    <x v="0"/>
    <x v="19444"/>
    <n v="125000"/>
  </r>
  <r>
    <x v="7"/>
    <x v="19445"/>
    <n v="307710"/>
  </r>
  <r>
    <x v="2"/>
    <x v="19446"/>
    <n v="174720"/>
  </r>
  <r>
    <x v="2"/>
    <x v="19447"/>
    <m/>
  </r>
  <r>
    <x v="2"/>
    <x v="19448"/>
    <n v="90000"/>
  </r>
  <r>
    <x v="4"/>
    <x v="19449"/>
    <n v="49546"/>
  </r>
  <r>
    <x v="0"/>
    <x v="19450"/>
    <m/>
  </r>
  <r>
    <x v="0"/>
    <x v="19451"/>
    <n v="68900"/>
  </r>
  <r>
    <x v="2"/>
    <x v="19452"/>
    <m/>
  </r>
  <r>
    <x v="2"/>
    <x v="19453"/>
    <n v="79200"/>
  </r>
  <r>
    <x v="2"/>
    <x v="19454"/>
    <n v="150000"/>
  </r>
  <r>
    <x v="0"/>
    <x v="19455"/>
    <n v="161500"/>
  </r>
  <r>
    <x v="7"/>
    <x v="19456"/>
    <n v="89100"/>
  </r>
  <r>
    <x v="2"/>
    <x v="19457"/>
    <m/>
  </r>
  <r>
    <x v="5"/>
    <x v="19458"/>
    <n v="138200"/>
  </r>
  <r>
    <x v="7"/>
    <x v="19459"/>
    <n v="99150"/>
  </r>
  <r>
    <x v="2"/>
    <x v="19460"/>
    <n v="140000"/>
  </r>
  <r>
    <x v="0"/>
    <x v="19461"/>
    <n v="157500"/>
  </r>
  <r>
    <x v="8"/>
    <x v="19462"/>
    <n v="100000"/>
  </r>
  <r>
    <x v="5"/>
    <x v="19463"/>
    <n v="150000"/>
  </r>
  <r>
    <x v="4"/>
    <x v="19464"/>
    <m/>
  </r>
  <r>
    <x v="4"/>
    <x v="19465"/>
    <m/>
  </r>
  <r>
    <x v="2"/>
    <x v="19466"/>
    <n v="115000"/>
  </r>
  <r>
    <x v="5"/>
    <x v="19467"/>
    <n v="151000"/>
  </r>
  <r>
    <x v="2"/>
    <x v="19468"/>
    <n v="147500"/>
  </r>
  <r>
    <x v="2"/>
    <x v="19469"/>
    <n v="147500"/>
  </r>
  <r>
    <x v="2"/>
    <x v="19470"/>
    <m/>
  </r>
  <r>
    <x v="0"/>
    <x v="19471"/>
    <m/>
  </r>
  <r>
    <x v="6"/>
    <x v="19472"/>
    <n v="172500"/>
  </r>
  <r>
    <x v="2"/>
    <x v="19473"/>
    <n v="89100"/>
  </r>
  <r>
    <x v="2"/>
    <x v="19474"/>
    <n v="89100"/>
  </r>
  <r>
    <x v="1"/>
    <x v="19475"/>
    <m/>
  </r>
  <r>
    <x v="4"/>
    <x v="19476"/>
    <n v="115000"/>
  </r>
  <r>
    <x v="2"/>
    <x v="19477"/>
    <n v="150000"/>
  </r>
  <r>
    <x v="2"/>
    <x v="19478"/>
    <m/>
  </r>
  <r>
    <x v="4"/>
    <x v="19479"/>
    <n v="90000"/>
  </r>
  <r>
    <x v="2"/>
    <x v="19480"/>
    <n v="97500"/>
  </r>
  <r>
    <x v="2"/>
    <x v="19481"/>
    <n v="100000"/>
  </r>
  <r>
    <x v="0"/>
    <x v="19482"/>
    <n v="115000"/>
  </r>
  <r>
    <x v="0"/>
    <x v="19483"/>
    <n v="175000"/>
  </r>
  <r>
    <x v="2"/>
    <x v="19484"/>
    <n v="140000"/>
  </r>
  <r>
    <x v="4"/>
    <x v="19485"/>
    <n v="145000"/>
  </r>
  <r>
    <x v="2"/>
    <x v="19486"/>
    <n v="125000"/>
  </r>
  <r>
    <x v="2"/>
    <x v="19487"/>
    <n v="131300"/>
  </r>
  <r>
    <x v="3"/>
    <x v="19488"/>
    <m/>
  </r>
  <r>
    <x v="2"/>
    <x v="19489"/>
    <m/>
  </r>
  <r>
    <x v="2"/>
    <x v="19490"/>
    <m/>
  </r>
  <r>
    <x v="2"/>
    <x v="19491"/>
    <n v="208114"/>
  </r>
  <r>
    <x v="2"/>
    <x v="19492"/>
    <m/>
  </r>
  <r>
    <x v="2"/>
    <x v="19493"/>
    <n v="115000"/>
  </r>
  <r>
    <x v="4"/>
    <x v="19494"/>
    <n v="62560"/>
  </r>
  <r>
    <x v="5"/>
    <x v="19495"/>
    <n v="125000"/>
  </r>
  <r>
    <x v="5"/>
    <x v="19496"/>
    <n v="173500"/>
  </r>
  <r>
    <x v="0"/>
    <x v="19497"/>
    <n v="180000"/>
  </r>
  <r>
    <x v="9"/>
    <x v="19498"/>
    <n v="151000"/>
  </r>
  <r>
    <x v="2"/>
    <x v="19499"/>
    <n v="190000"/>
  </r>
  <r>
    <x v="2"/>
    <x v="19500"/>
    <n v="115000"/>
  </r>
  <r>
    <x v="2"/>
    <x v="19501"/>
    <n v="225000"/>
  </r>
  <r>
    <x v="3"/>
    <x v="19502"/>
    <n v="125000"/>
  </r>
  <r>
    <x v="5"/>
    <x v="19503"/>
    <n v="152500"/>
  </r>
  <r>
    <x v="2"/>
    <x v="19504"/>
    <n v="130000"/>
  </r>
  <r>
    <x v="0"/>
    <x v="19505"/>
    <n v="119908"/>
  </r>
  <r>
    <x v="2"/>
    <x v="19506"/>
    <n v="102500"/>
  </r>
  <r>
    <x v="0"/>
    <x v="19507"/>
    <n v="112015"/>
  </r>
  <r>
    <x v="5"/>
    <x v="19508"/>
    <n v="177500"/>
  </r>
  <r>
    <x v="2"/>
    <x v="19509"/>
    <n v="130000"/>
  </r>
  <r>
    <x v="5"/>
    <x v="19510"/>
    <n v="140000"/>
  </r>
  <r>
    <x v="2"/>
    <x v="19511"/>
    <n v="90000"/>
  </r>
  <r>
    <x v="2"/>
    <x v="19512"/>
    <n v="96773"/>
  </r>
  <r>
    <x v="1"/>
    <x v="19513"/>
    <m/>
  </r>
  <r>
    <x v="2"/>
    <x v="19514"/>
    <n v="89100"/>
  </r>
  <r>
    <x v="0"/>
    <x v="19515"/>
    <m/>
  </r>
  <r>
    <x v="0"/>
    <x v="19516"/>
    <n v="109500"/>
  </r>
  <r>
    <x v="0"/>
    <x v="19517"/>
    <n v="90000"/>
  </r>
  <r>
    <x v="2"/>
    <x v="19518"/>
    <n v="95700"/>
  </r>
  <r>
    <x v="5"/>
    <x v="19519"/>
    <n v="147500"/>
  </r>
  <r>
    <x v="2"/>
    <x v="19520"/>
    <n v="130000"/>
  </r>
  <r>
    <x v="5"/>
    <x v="19521"/>
    <n v="155000"/>
  </r>
  <r>
    <x v="3"/>
    <x v="19522"/>
    <n v="137500"/>
  </r>
  <r>
    <x v="4"/>
    <x v="19523"/>
    <m/>
  </r>
  <r>
    <x v="3"/>
    <x v="19524"/>
    <n v="115000"/>
  </r>
  <r>
    <x v="0"/>
    <x v="19525"/>
    <n v="75000"/>
  </r>
  <r>
    <x v="0"/>
    <x v="19526"/>
    <n v="125000"/>
  </r>
  <r>
    <x v="0"/>
    <x v="19527"/>
    <n v="125000"/>
  </r>
  <r>
    <x v="2"/>
    <x v="19528"/>
    <n v="96773"/>
  </r>
  <r>
    <x v="2"/>
    <x v="19529"/>
    <m/>
  </r>
  <r>
    <x v="0"/>
    <x v="19530"/>
    <m/>
  </r>
  <r>
    <x v="4"/>
    <x v="19531"/>
    <n v="111175"/>
  </r>
  <r>
    <x v="0"/>
    <x v="19532"/>
    <n v="212500"/>
  </r>
  <r>
    <x v="0"/>
    <x v="19533"/>
    <n v="56700"/>
  </r>
  <r>
    <x v="2"/>
    <x v="19534"/>
    <n v="98000"/>
  </r>
  <r>
    <x v="2"/>
    <x v="19535"/>
    <m/>
  </r>
  <r>
    <x v="2"/>
    <x v="19536"/>
    <n v="90000"/>
  </r>
  <r>
    <x v="5"/>
    <x v="19537"/>
    <n v="150000"/>
  </r>
  <r>
    <x v="7"/>
    <x v="19538"/>
    <n v="99150"/>
  </r>
  <r>
    <x v="2"/>
    <x v="19539"/>
    <n v="92500"/>
  </r>
  <r>
    <x v="3"/>
    <x v="19540"/>
    <n v="202943"/>
  </r>
  <r>
    <x v="2"/>
    <x v="19541"/>
    <m/>
  </r>
  <r>
    <x v="4"/>
    <x v="19542"/>
    <m/>
  </r>
  <r>
    <x v="0"/>
    <x v="19543"/>
    <n v="125000"/>
  </r>
  <r>
    <x v="2"/>
    <x v="19544"/>
    <n v="125000"/>
  </r>
  <r>
    <x v="2"/>
    <x v="19545"/>
    <m/>
  </r>
  <r>
    <x v="2"/>
    <x v="19546"/>
    <n v="80000"/>
  </r>
  <r>
    <x v="4"/>
    <x v="19547"/>
    <n v="105000"/>
  </r>
  <r>
    <x v="2"/>
    <x v="19548"/>
    <n v="147500"/>
  </r>
  <r>
    <x v="3"/>
    <x v="19549"/>
    <n v="187500"/>
  </r>
  <r>
    <x v="4"/>
    <x v="19550"/>
    <m/>
  </r>
  <r>
    <x v="2"/>
    <x v="19551"/>
    <n v="115000"/>
  </r>
  <r>
    <x v="5"/>
    <x v="19552"/>
    <n v="106250"/>
  </r>
  <r>
    <x v="2"/>
    <x v="19553"/>
    <n v="140000"/>
  </r>
  <r>
    <x v="0"/>
    <x v="19554"/>
    <n v="90000"/>
  </r>
  <r>
    <x v="2"/>
    <x v="19555"/>
    <n v="150000"/>
  </r>
  <r>
    <x v="1"/>
    <x v="19556"/>
    <n v="107500"/>
  </r>
  <r>
    <x v="2"/>
    <x v="19557"/>
    <n v="210000"/>
  </r>
  <r>
    <x v="0"/>
    <x v="19558"/>
    <n v="80000"/>
  </r>
  <r>
    <x v="0"/>
    <x v="19559"/>
    <n v="137500"/>
  </r>
  <r>
    <x v="4"/>
    <x v="19560"/>
    <n v="55427.0546875"/>
  </r>
  <r>
    <x v="2"/>
    <x v="19561"/>
    <n v="121680"/>
  </r>
  <r>
    <x v="0"/>
    <x v="19562"/>
    <n v="185000"/>
  </r>
  <r>
    <x v="0"/>
    <x v="19563"/>
    <n v="132500"/>
  </r>
  <r>
    <x v="0"/>
    <x v="19564"/>
    <n v="135000"/>
  </r>
  <r>
    <x v="7"/>
    <x v="19565"/>
    <n v="375000"/>
  </r>
  <r>
    <x v="0"/>
    <x v="19566"/>
    <n v="161500"/>
  </r>
  <r>
    <x v="2"/>
    <x v="19567"/>
    <n v="102500"/>
  </r>
  <r>
    <x v="4"/>
    <x v="19568"/>
    <m/>
  </r>
  <r>
    <x v="3"/>
    <x v="19569"/>
    <m/>
  </r>
  <r>
    <x v="2"/>
    <x v="19570"/>
    <m/>
  </r>
  <r>
    <x v="0"/>
    <x v="19571"/>
    <n v="161500"/>
  </r>
  <r>
    <x v="2"/>
    <x v="19572"/>
    <m/>
  </r>
  <r>
    <x v="4"/>
    <x v="19573"/>
    <m/>
  </r>
  <r>
    <x v="0"/>
    <x v="19574"/>
    <n v="125000"/>
  </r>
  <r>
    <x v="2"/>
    <x v="19575"/>
    <n v="125000"/>
  </r>
  <r>
    <x v="2"/>
    <x v="19576"/>
    <n v="105000"/>
  </r>
  <r>
    <x v="0"/>
    <x v="19577"/>
    <n v="147500"/>
  </r>
  <r>
    <x v="0"/>
    <x v="19578"/>
    <m/>
  </r>
  <r>
    <x v="2"/>
    <x v="19579"/>
    <n v="80000"/>
  </r>
  <r>
    <x v="2"/>
    <x v="19580"/>
    <m/>
  </r>
  <r>
    <x v="2"/>
    <x v="19581"/>
    <n v="105000"/>
  </r>
  <r>
    <x v="4"/>
    <x v="19582"/>
    <m/>
  </r>
  <r>
    <x v="0"/>
    <x v="19583"/>
    <m/>
  </r>
  <r>
    <x v="0"/>
    <x v="19584"/>
    <n v="50400"/>
  </r>
  <r>
    <x v="2"/>
    <x v="19585"/>
    <n v="85000"/>
  </r>
  <r>
    <x v="2"/>
    <x v="19586"/>
    <m/>
  </r>
  <r>
    <x v="2"/>
    <x v="19587"/>
    <n v="125000"/>
  </r>
  <r>
    <x v="2"/>
    <x v="19588"/>
    <n v="90000"/>
  </r>
  <r>
    <x v="2"/>
    <x v="19589"/>
    <m/>
  </r>
  <r>
    <x v="2"/>
    <x v="19590"/>
    <n v="125000"/>
  </r>
  <r>
    <x v="5"/>
    <x v="19591"/>
    <n v="125000"/>
  </r>
  <r>
    <x v="5"/>
    <x v="19592"/>
    <n v="184000"/>
  </r>
  <r>
    <x v="0"/>
    <x v="19593"/>
    <n v="101768"/>
  </r>
  <r>
    <x v="2"/>
    <x v="19594"/>
    <n v="117500"/>
  </r>
  <r>
    <x v="2"/>
    <x v="19595"/>
    <n v="112600.984375"/>
  </r>
  <r>
    <x v="4"/>
    <x v="19596"/>
    <m/>
  </r>
  <r>
    <x v="2"/>
    <x v="19597"/>
    <m/>
  </r>
  <r>
    <x v="2"/>
    <x v="19598"/>
    <n v="175000"/>
  </r>
  <r>
    <x v="3"/>
    <x v="19599"/>
    <n v="182795"/>
  </r>
  <r>
    <x v="2"/>
    <x v="19600"/>
    <n v="140000"/>
  </r>
  <r>
    <x v="0"/>
    <x v="19601"/>
    <n v="132500"/>
  </r>
  <r>
    <x v="2"/>
    <x v="19602"/>
    <n v="62500"/>
  </r>
  <r>
    <x v="2"/>
    <x v="19603"/>
    <m/>
  </r>
  <r>
    <x v="4"/>
    <x v="19604"/>
    <n v="91800"/>
  </r>
  <r>
    <x v="3"/>
    <x v="19605"/>
    <n v="55000"/>
  </r>
  <r>
    <x v="1"/>
    <x v="19606"/>
    <n v="87027.5"/>
  </r>
  <r>
    <x v="2"/>
    <x v="19607"/>
    <n v="50000"/>
  </r>
  <r>
    <x v="2"/>
    <x v="19608"/>
    <m/>
  </r>
  <r>
    <x v="3"/>
    <x v="19609"/>
    <n v="127000"/>
  </r>
  <r>
    <x v="4"/>
    <x v="19610"/>
    <m/>
  </r>
  <r>
    <x v="2"/>
    <x v="19611"/>
    <n v="90000"/>
  </r>
  <r>
    <x v="0"/>
    <x v="19612"/>
    <n v="115000"/>
  </r>
  <r>
    <x v="2"/>
    <x v="19613"/>
    <n v="90000"/>
  </r>
  <r>
    <x v="8"/>
    <x v="19614"/>
    <n v="98496"/>
  </r>
  <r>
    <x v="2"/>
    <x v="19615"/>
    <n v="88500"/>
  </r>
  <r>
    <x v="0"/>
    <x v="19616"/>
    <n v="180000"/>
  </r>
  <r>
    <x v="2"/>
    <x v="19617"/>
    <n v="140000"/>
  </r>
  <r>
    <x v="0"/>
    <x v="19618"/>
    <m/>
  </r>
  <r>
    <x v="3"/>
    <x v="19619"/>
    <n v="96500"/>
  </r>
  <r>
    <x v="2"/>
    <x v="19620"/>
    <m/>
  </r>
  <r>
    <x v="4"/>
    <x v="19621"/>
    <m/>
  </r>
  <r>
    <x v="5"/>
    <x v="19622"/>
    <n v="150000"/>
  </r>
  <r>
    <x v="0"/>
    <x v="19623"/>
    <n v="100000"/>
  </r>
  <r>
    <x v="2"/>
    <x v="19624"/>
    <n v="137500"/>
  </r>
  <r>
    <x v="5"/>
    <x v="19625"/>
    <m/>
  </r>
  <r>
    <x v="3"/>
    <x v="19626"/>
    <m/>
  </r>
  <r>
    <x v="2"/>
    <x v="19627"/>
    <n v="82500"/>
  </r>
  <r>
    <x v="2"/>
    <x v="19628"/>
    <n v="100000"/>
  </r>
  <r>
    <x v="3"/>
    <x v="19629"/>
    <n v="127000"/>
  </r>
  <r>
    <x v="0"/>
    <x v="19630"/>
    <n v="55000"/>
  </r>
  <r>
    <x v="4"/>
    <x v="19631"/>
    <n v="117500"/>
  </r>
  <r>
    <x v="3"/>
    <x v="19632"/>
    <n v="300000"/>
  </r>
  <r>
    <x v="2"/>
    <x v="19633"/>
    <n v="153500"/>
  </r>
  <r>
    <x v="2"/>
    <x v="19634"/>
    <n v="215000"/>
  </r>
  <r>
    <x v="0"/>
    <x v="19635"/>
    <m/>
  </r>
  <r>
    <x v="2"/>
    <x v="19636"/>
    <n v="90000"/>
  </r>
  <r>
    <x v="0"/>
    <x v="19637"/>
    <n v="175500"/>
  </r>
  <r>
    <x v="0"/>
    <x v="19638"/>
    <n v="140000"/>
  </r>
  <r>
    <x v="2"/>
    <x v="19639"/>
    <m/>
  </r>
  <r>
    <x v="6"/>
    <x v="19640"/>
    <n v="72000"/>
  </r>
  <r>
    <x v="3"/>
    <x v="19641"/>
    <n v="150000"/>
  </r>
  <r>
    <x v="2"/>
    <x v="19642"/>
    <n v="200000"/>
  </r>
  <r>
    <x v="2"/>
    <x v="19643"/>
    <n v="147500"/>
  </r>
  <r>
    <x v="2"/>
    <x v="19644"/>
    <m/>
  </r>
  <r>
    <x v="0"/>
    <x v="19645"/>
    <m/>
  </r>
  <r>
    <x v="3"/>
    <x v="19646"/>
    <n v="192000"/>
  </r>
  <r>
    <x v="4"/>
    <x v="19647"/>
    <m/>
  </r>
  <r>
    <x v="5"/>
    <x v="19648"/>
    <n v="79200"/>
  </r>
  <r>
    <x v="2"/>
    <x v="19649"/>
    <n v="96773"/>
  </r>
  <r>
    <x v="5"/>
    <x v="19650"/>
    <m/>
  </r>
  <r>
    <x v="2"/>
    <x v="19651"/>
    <n v="69300"/>
  </r>
  <r>
    <x v="2"/>
    <x v="19652"/>
    <n v="92500"/>
  </r>
  <r>
    <x v="2"/>
    <x v="19653"/>
    <m/>
  </r>
  <r>
    <x v="2"/>
    <x v="19654"/>
    <m/>
  </r>
  <r>
    <x v="2"/>
    <x v="19655"/>
    <n v="170000"/>
  </r>
  <r>
    <x v="8"/>
    <x v="19656"/>
    <n v="116700"/>
  </r>
  <r>
    <x v="0"/>
    <x v="19657"/>
    <n v="132500"/>
  </r>
  <r>
    <x v="5"/>
    <x v="19658"/>
    <n v="145000"/>
  </r>
  <r>
    <x v="2"/>
    <x v="19659"/>
    <n v="140000"/>
  </r>
  <r>
    <x v="0"/>
    <x v="19660"/>
    <n v="137500"/>
  </r>
  <r>
    <x v="4"/>
    <x v="19661"/>
    <m/>
  </r>
  <r>
    <x v="2"/>
    <x v="19662"/>
    <n v="130000"/>
  </r>
  <r>
    <x v="2"/>
    <x v="19663"/>
    <n v="112500"/>
  </r>
  <r>
    <x v="0"/>
    <x v="19664"/>
    <n v="115000"/>
  </r>
  <r>
    <x v="5"/>
    <x v="19665"/>
    <n v="173500"/>
  </r>
  <r>
    <x v="5"/>
    <x v="19666"/>
    <n v="142500"/>
  </r>
  <r>
    <x v="5"/>
    <x v="19667"/>
    <n v="170000"/>
  </r>
  <r>
    <x v="4"/>
    <x v="19668"/>
    <n v="170500"/>
  </r>
  <r>
    <x v="0"/>
    <x v="19669"/>
    <n v="120000"/>
  </r>
  <r>
    <x v="0"/>
    <x v="19670"/>
    <n v="105000"/>
  </r>
  <r>
    <x v="7"/>
    <x v="19671"/>
    <n v="44100"/>
  </r>
  <r>
    <x v="0"/>
    <x v="19672"/>
    <m/>
  </r>
  <r>
    <x v="4"/>
    <x v="19673"/>
    <m/>
  </r>
  <r>
    <x v="0"/>
    <x v="19674"/>
    <m/>
  </r>
  <r>
    <x v="2"/>
    <x v="19675"/>
    <m/>
  </r>
  <r>
    <x v="5"/>
    <x v="19676"/>
    <n v="150000"/>
  </r>
  <r>
    <x v="4"/>
    <x v="19677"/>
    <n v="49546"/>
  </r>
  <r>
    <x v="5"/>
    <x v="19678"/>
    <n v="122000"/>
  </r>
  <r>
    <x v="2"/>
    <x v="19679"/>
    <n v="115000"/>
  </r>
  <r>
    <x v="2"/>
    <x v="19680"/>
    <n v="115000"/>
  </r>
  <r>
    <x v="5"/>
    <x v="19681"/>
    <n v="90000"/>
  </r>
  <r>
    <x v="1"/>
    <x v="19682"/>
    <n v="82200"/>
  </r>
  <r>
    <x v="2"/>
    <x v="19683"/>
    <n v="140000"/>
  </r>
  <r>
    <x v="2"/>
    <x v="19684"/>
    <m/>
  </r>
  <r>
    <x v="4"/>
    <x v="19685"/>
    <n v="67500"/>
  </r>
  <r>
    <x v="4"/>
    <x v="19686"/>
    <n v="72000"/>
  </r>
  <r>
    <x v="1"/>
    <x v="19687"/>
    <m/>
  </r>
  <r>
    <x v="4"/>
    <x v="19688"/>
    <n v="163782"/>
  </r>
  <r>
    <x v="3"/>
    <x v="19689"/>
    <n v="195000"/>
  </r>
  <r>
    <x v="2"/>
    <x v="19690"/>
    <n v="174720"/>
  </r>
  <r>
    <x v="2"/>
    <x v="19691"/>
    <n v="96773"/>
  </r>
  <r>
    <x v="0"/>
    <x v="19692"/>
    <m/>
  </r>
  <r>
    <x v="4"/>
    <x v="19693"/>
    <n v="98500"/>
  </r>
  <r>
    <x v="0"/>
    <x v="19694"/>
    <n v="175500"/>
  </r>
  <r>
    <x v="1"/>
    <x v="19695"/>
    <n v="175000"/>
  </r>
  <r>
    <x v="2"/>
    <x v="19696"/>
    <n v="147500"/>
  </r>
  <r>
    <x v="0"/>
    <x v="19697"/>
    <m/>
  </r>
  <r>
    <x v="2"/>
    <x v="19698"/>
    <n v="162080"/>
  </r>
  <r>
    <x v="0"/>
    <x v="19699"/>
    <n v="90000"/>
  </r>
  <r>
    <x v="5"/>
    <x v="19700"/>
    <n v="135000"/>
  </r>
  <r>
    <x v="0"/>
    <x v="19701"/>
    <n v="65000"/>
  </r>
  <r>
    <x v="3"/>
    <x v="19702"/>
    <n v="157000"/>
  </r>
  <r>
    <x v="3"/>
    <x v="19703"/>
    <n v="157500"/>
  </r>
  <r>
    <x v="4"/>
    <x v="19704"/>
    <n v="65000"/>
  </r>
  <r>
    <x v="5"/>
    <x v="19705"/>
    <n v="100000"/>
  </r>
  <r>
    <x v="8"/>
    <x v="19706"/>
    <m/>
  </r>
  <r>
    <x v="6"/>
    <x v="19707"/>
    <m/>
  </r>
  <r>
    <x v="3"/>
    <x v="19708"/>
    <n v="117782.5"/>
  </r>
  <r>
    <x v="2"/>
    <x v="19709"/>
    <n v="132500"/>
  </r>
  <r>
    <x v="4"/>
    <x v="19710"/>
    <m/>
  </r>
  <r>
    <x v="0"/>
    <x v="19711"/>
    <n v="135000"/>
  </r>
  <r>
    <x v="0"/>
    <x v="19712"/>
    <m/>
  </r>
  <r>
    <x v="0"/>
    <x v="19713"/>
    <n v="95000"/>
  </r>
  <r>
    <x v="2"/>
    <x v="19714"/>
    <n v="110860"/>
  </r>
  <r>
    <x v="2"/>
    <x v="19715"/>
    <n v="83283"/>
  </r>
  <r>
    <x v="2"/>
    <x v="19716"/>
    <n v="147500"/>
  </r>
  <r>
    <x v="2"/>
    <x v="19717"/>
    <m/>
  </r>
  <r>
    <x v="4"/>
    <x v="19718"/>
    <n v="115000"/>
  </r>
  <r>
    <x v="4"/>
    <x v="19719"/>
    <m/>
  </r>
  <r>
    <x v="2"/>
    <x v="19720"/>
    <n v="140000"/>
  </r>
  <r>
    <x v="2"/>
    <x v="19721"/>
    <n v="90000"/>
  </r>
  <r>
    <x v="0"/>
    <x v="19722"/>
    <n v="156107"/>
  </r>
  <r>
    <x v="2"/>
    <x v="19723"/>
    <n v="72000"/>
  </r>
  <r>
    <x v="2"/>
    <x v="19724"/>
    <m/>
  </r>
  <r>
    <x v="2"/>
    <x v="19725"/>
    <n v="115000"/>
  </r>
  <r>
    <x v="4"/>
    <x v="19726"/>
    <m/>
  </r>
  <r>
    <x v="7"/>
    <x v="19727"/>
    <n v="200000"/>
  </r>
  <r>
    <x v="2"/>
    <x v="19728"/>
    <n v="130000"/>
  </r>
  <r>
    <x v="1"/>
    <x v="19729"/>
    <n v="130000"/>
  </r>
  <r>
    <x v="5"/>
    <x v="19730"/>
    <m/>
  </r>
  <r>
    <x v="1"/>
    <x v="19731"/>
    <m/>
  </r>
  <r>
    <x v="4"/>
    <x v="19732"/>
    <n v="90000"/>
  </r>
  <r>
    <x v="1"/>
    <x v="19733"/>
    <n v="110000"/>
  </r>
  <r>
    <x v="2"/>
    <x v="19734"/>
    <n v="120000"/>
  </r>
  <r>
    <x v="6"/>
    <x v="19735"/>
    <n v="237500"/>
  </r>
  <r>
    <x v="2"/>
    <x v="19736"/>
    <n v="115000"/>
  </r>
  <r>
    <x v="3"/>
    <x v="19737"/>
    <n v="157500"/>
  </r>
  <r>
    <x v="2"/>
    <x v="19738"/>
    <n v="147500"/>
  </r>
  <r>
    <x v="2"/>
    <x v="19739"/>
    <n v="130000"/>
  </r>
  <r>
    <x v="0"/>
    <x v="19740"/>
    <n v="157500"/>
  </r>
  <r>
    <x v="8"/>
    <x v="19741"/>
    <n v="62500"/>
  </r>
  <r>
    <x v="0"/>
    <x v="19742"/>
    <n v="115000"/>
  </r>
  <r>
    <x v="5"/>
    <x v="19743"/>
    <n v="115000"/>
  </r>
  <r>
    <x v="0"/>
    <x v="19744"/>
    <n v="69962.5"/>
  </r>
  <r>
    <x v="0"/>
    <x v="19745"/>
    <n v="95000"/>
  </r>
  <r>
    <x v="0"/>
    <x v="19746"/>
    <n v="200000"/>
  </r>
  <r>
    <x v="2"/>
    <x v="19747"/>
    <n v="90000"/>
  </r>
  <r>
    <x v="0"/>
    <x v="19748"/>
    <n v="89100"/>
  </r>
  <r>
    <x v="7"/>
    <x v="19749"/>
    <n v="87500"/>
  </r>
  <r>
    <x v="4"/>
    <x v="19750"/>
    <n v="56700"/>
  </r>
  <r>
    <x v="2"/>
    <x v="19751"/>
    <n v="147500"/>
  </r>
  <r>
    <x v="0"/>
    <x v="19752"/>
    <m/>
  </r>
  <r>
    <x v="0"/>
    <x v="19753"/>
    <n v="133000"/>
  </r>
  <r>
    <x v="0"/>
    <x v="19754"/>
    <n v="122500"/>
  </r>
  <r>
    <x v="2"/>
    <x v="19755"/>
    <n v="150000"/>
  </r>
  <r>
    <x v="3"/>
    <x v="19756"/>
    <n v="88128"/>
  </r>
  <r>
    <x v="2"/>
    <x v="19757"/>
    <n v="140000"/>
  </r>
  <r>
    <x v="4"/>
    <x v="19758"/>
    <n v="166100"/>
  </r>
  <r>
    <x v="2"/>
    <x v="19759"/>
    <n v="90000"/>
  </r>
  <r>
    <x v="2"/>
    <x v="19760"/>
    <n v="115000"/>
  </r>
  <r>
    <x v="2"/>
    <x v="19761"/>
    <m/>
  </r>
  <r>
    <x v="0"/>
    <x v="19762"/>
    <n v="70000"/>
  </r>
  <r>
    <x v="2"/>
    <x v="19763"/>
    <n v="90000"/>
  </r>
  <r>
    <x v="3"/>
    <x v="19764"/>
    <n v="169805.5"/>
  </r>
  <r>
    <x v="2"/>
    <x v="19765"/>
    <n v="208000"/>
  </r>
  <r>
    <x v="2"/>
    <x v="19766"/>
    <n v="175000"/>
  </r>
  <r>
    <x v="7"/>
    <x v="19767"/>
    <n v="75000"/>
  </r>
  <r>
    <x v="2"/>
    <x v="19768"/>
    <n v="115000"/>
  </r>
  <r>
    <x v="0"/>
    <x v="19769"/>
    <n v="115000"/>
  </r>
  <r>
    <x v="0"/>
    <x v="19770"/>
    <n v="161500"/>
  </r>
  <r>
    <x v="0"/>
    <x v="19771"/>
    <n v="130000"/>
  </r>
  <r>
    <x v="5"/>
    <x v="19772"/>
    <n v="131000"/>
  </r>
  <r>
    <x v="0"/>
    <x v="19773"/>
    <n v="123692.5"/>
  </r>
  <r>
    <x v="2"/>
    <x v="19774"/>
    <n v="90000"/>
  </r>
  <r>
    <x v="0"/>
    <x v="19775"/>
    <n v="85000"/>
  </r>
  <r>
    <x v="2"/>
    <x v="19776"/>
    <n v="124000"/>
  </r>
  <r>
    <x v="4"/>
    <x v="19777"/>
    <n v="87500"/>
  </r>
  <r>
    <x v="3"/>
    <x v="19778"/>
    <n v="175000"/>
  </r>
  <r>
    <x v="2"/>
    <x v="19779"/>
    <n v="147500"/>
  </r>
  <r>
    <x v="2"/>
    <x v="19780"/>
    <m/>
  </r>
  <r>
    <x v="3"/>
    <x v="19781"/>
    <n v="133500"/>
  </r>
  <r>
    <x v="0"/>
    <x v="19782"/>
    <n v="140000"/>
  </r>
  <r>
    <x v="5"/>
    <x v="19783"/>
    <n v="173500"/>
  </r>
  <r>
    <x v="0"/>
    <x v="19784"/>
    <n v="127500"/>
  </r>
  <r>
    <x v="0"/>
    <x v="19785"/>
    <n v="89100"/>
  </r>
  <r>
    <x v="3"/>
    <x v="19786"/>
    <n v="90000"/>
  </r>
  <r>
    <x v="2"/>
    <x v="19787"/>
    <m/>
  </r>
  <r>
    <x v="4"/>
    <x v="19788"/>
    <n v="65500"/>
  </r>
  <r>
    <x v="4"/>
    <x v="19789"/>
    <n v="165000"/>
  </r>
  <r>
    <x v="4"/>
    <x v="19790"/>
    <m/>
  </r>
  <r>
    <x v="2"/>
    <x v="19791"/>
    <n v="117500"/>
  </r>
  <r>
    <x v="2"/>
    <x v="19792"/>
    <m/>
  </r>
  <r>
    <x v="0"/>
    <x v="19793"/>
    <n v="135000"/>
  </r>
  <r>
    <x v="2"/>
    <x v="19794"/>
    <n v="125000"/>
  </r>
  <r>
    <x v="2"/>
    <x v="19795"/>
    <m/>
  </r>
  <r>
    <x v="0"/>
    <x v="19796"/>
    <m/>
  </r>
  <r>
    <x v="2"/>
    <x v="19797"/>
    <n v="147500"/>
  </r>
  <r>
    <x v="2"/>
    <x v="19798"/>
    <n v="174720"/>
  </r>
  <r>
    <x v="0"/>
    <x v="19799"/>
    <n v="375000"/>
  </r>
  <r>
    <x v="4"/>
    <x v="19800"/>
    <n v="67500"/>
  </r>
  <r>
    <x v="0"/>
    <x v="19801"/>
    <n v="147500"/>
  </r>
  <r>
    <x v="0"/>
    <x v="19802"/>
    <n v="223000"/>
  </r>
  <r>
    <x v="4"/>
    <x v="19803"/>
    <m/>
  </r>
  <r>
    <x v="0"/>
    <x v="19804"/>
    <n v="83200"/>
  </r>
  <r>
    <x v="5"/>
    <x v="19805"/>
    <n v="147500"/>
  </r>
  <r>
    <x v="2"/>
    <x v="19806"/>
    <m/>
  </r>
  <r>
    <x v="3"/>
    <x v="19807"/>
    <n v="88128"/>
  </r>
  <r>
    <x v="0"/>
    <x v="19808"/>
    <n v="150000"/>
  </r>
  <r>
    <x v="2"/>
    <x v="19809"/>
    <n v="90000"/>
  </r>
  <r>
    <x v="3"/>
    <x v="19810"/>
    <n v="157500"/>
  </r>
  <r>
    <x v="2"/>
    <x v="19811"/>
    <n v="90000"/>
  </r>
  <r>
    <x v="4"/>
    <x v="19812"/>
    <m/>
  </r>
  <r>
    <x v="5"/>
    <x v="19813"/>
    <n v="90000"/>
  </r>
  <r>
    <x v="3"/>
    <x v="19814"/>
    <n v="115000"/>
  </r>
  <r>
    <x v="0"/>
    <x v="19815"/>
    <n v="113949"/>
  </r>
  <r>
    <x v="0"/>
    <x v="19816"/>
    <n v="88128"/>
  </r>
  <r>
    <x v="5"/>
    <x v="19817"/>
    <n v="222500"/>
  </r>
  <r>
    <x v="8"/>
    <x v="19818"/>
    <n v="96500"/>
  </r>
  <r>
    <x v="2"/>
    <x v="19819"/>
    <n v="150500"/>
  </r>
  <r>
    <x v="0"/>
    <x v="19820"/>
    <n v="100547.203125"/>
  </r>
  <r>
    <x v="1"/>
    <x v="19821"/>
    <n v="75000"/>
  </r>
  <r>
    <x v="4"/>
    <x v="19822"/>
    <m/>
  </r>
  <r>
    <x v="2"/>
    <x v="19823"/>
    <n v="170000"/>
  </r>
  <r>
    <x v="2"/>
    <x v="19824"/>
    <m/>
  </r>
  <r>
    <x v="5"/>
    <x v="19825"/>
    <n v="210925"/>
  </r>
  <r>
    <x v="0"/>
    <x v="19826"/>
    <n v="150000"/>
  </r>
  <r>
    <x v="0"/>
    <x v="19827"/>
    <n v="130000"/>
  </r>
  <r>
    <x v="0"/>
    <x v="19828"/>
    <n v="128500"/>
  </r>
  <r>
    <x v="5"/>
    <x v="19829"/>
    <n v="165000"/>
  </r>
  <r>
    <x v="0"/>
    <x v="19830"/>
    <n v="105000"/>
  </r>
  <r>
    <x v="4"/>
    <x v="19831"/>
    <n v="70000"/>
  </r>
  <r>
    <x v="3"/>
    <x v="19832"/>
    <n v="88128"/>
  </r>
  <r>
    <x v="5"/>
    <x v="19833"/>
    <n v="135000"/>
  </r>
  <r>
    <x v="2"/>
    <x v="19834"/>
    <n v="170000"/>
  </r>
  <r>
    <x v="0"/>
    <x v="19835"/>
    <n v="83440"/>
  </r>
  <r>
    <x v="0"/>
    <x v="19836"/>
    <n v="115000"/>
  </r>
  <r>
    <x v="5"/>
    <x v="19837"/>
    <n v="125000"/>
  </r>
  <r>
    <x v="4"/>
    <x v="19838"/>
    <m/>
  </r>
  <r>
    <x v="5"/>
    <x v="19839"/>
    <n v="125000"/>
  </r>
  <r>
    <x v="1"/>
    <x v="19840"/>
    <n v="67795"/>
  </r>
  <r>
    <x v="2"/>
    <x v="19841"/>
    <n v="60000"/>
  </r>
  <r>
    <x v="0"/>
    <x v="19842"/>
    <n v="140000"/>
  </r>
  <r>
    <x v="2"/>
    <x v="19843"/>
    <m/>
  </r>
  <r>
    <x v="3"/>
    <x v="19844"/>
    <n v="135000"/>
  </r>
  <r>
    <x v="7"/>
    <x v="19845"/>
    <n v="54000"/>
  </r>
  <r>
    <x v="4"/>
    <x v="19846"/>
    <n v="163782"/>
  </r>
  <r>
    <x v="2"/>
    <x v="19847"/>
    <m/>
  </r>
  <r>
    <x v="4"/>
    <x v="19848"/>
    <n v="42500"/>
  </r>
  <r>
    <x v="4"/>
    <x v="19849"/>
    <n v="163782"/>
  </r>
  <r>
    <x v="2"/>
    <x v="19850"/>
    <m/>
  </r>
  <r>
    <x v="2"/>
    <x v="19851"/>
    <n v="122340"/>
  </r>
  <r>
    <x v="4"/>
    <x v="19852"/>
    <n v="130000"/>
  </r>
  <r>
    <x v="4"/>
    <x v="19853"/>
    <n v="98500"/>
  </r>
  <r>
    <x v="2"/>
    <x v="19854"/>
    <n v="140000"/>
  </r>
  <r>
    <x v="0"/>
    <x v="19855"/>
    <n v="145476"/>
  </r>
  <r>
    <x v="0"/>
    <x v="19856"/>
    <n v="115000"/>
  </r>
  <r>
    <x v="0"/>
    <x v="19857"/>
    <m/>
  </r>
  <r>
    <x v="0"/>
    <x v="19858"/>
    <n v="122500"/>
  </r>
  <r>
    <x v="4"/>
    <x v="19859"/>
    <n v="98500"/>
  </r>
  <r>
    <x v="4"/>
    <x v="19860"/>
    <n v="72900"/>
  </r>
  <r>
    <x v="2"/>
    <x v="19861"/>
    <n v="140000"/>
  </r>
  <r>
    <x v="0"/>
    <x v="19862"/>
    <n v="125000"/>
  </r>
  <r>
    <x v="0"/>
    <x v="19863"/>
    <n v="87000"/>
  </r>
  <r>
    <x v="2"/>
    <x v="19864"/>
    <n v="90000"/>
  </r>
  <r>
    <x v="4"/>
    <x v="19865"/>
    <n v="50400"/>
  </r>
  <r>
    <x v="4"/>
    <x v="19866"/>
    <m/>
  </r>
  <r>
    <x v="2"/>
    <x v="19867"/>
    <m/>
  </r>
  <r>
    <x v="5"/>
    <x v="19868"/>
    <n v="160000"/>
  </r>
  <r>
    <x v="2"/>
    <x v="19869"/>
    <n v="137500"/>
  </r>
  <r>
    <x v="4"/>
    <x v="19870"/>
    <m/>
  </r>
  <r>
    <x v="0"/>
    <x v="19871"/>
    <n v="87000"/>
  </r>
  <r>
    <x v="2"/>
    <x v="19872"/>
    <n v="140000"/>
  </r>
  <r>
    <x v="4"/>
    <x v="19873"/>
    <n v="90000"/>
  </r>
  <r>
    <x v="0"/>
    <x v="19874"/>
    <m/>
  </r>
  <r>
    <x v="0"/>
    <x v="19875"/>
    <n v="117100"/>
  </r>
  <r>
    <x v="2"/>
    <x v="19876"/>
    <n v="95000"/>
  </r>
  <r>
    <x v="5"/>
    <x v="19877"/>
    <n v="112500"/>
  </r>
  <r>
    <x v="5"/>
    <x v="19878"/>
    <n v="245000"/>
  </r>
  <r>
    <x v="7"/>
    <x v="19879"/>
    <n v="85764"/>
  </r>
  <r>
    <x v="2"/>
    <x v="19880"/>
    <n v="162500"/>
  </r>
  <r>
    <x v="4"/>
    <x v="19881"/>
    <n v="92500"/>
  </r>
  <r>
    <x v="5"/>
    <x v="19882"/>
    <m/>
  </r>
  <r>
    <x v="2"/>
    <x v="19883"/>
    <n v="96773"/>
  </r>
  <r>
    <x v="5"/>
    <x v="19884"/>
    <n v="80454"/>
  </r>
  <r>
    <x v="9"/>
    <x v="19885"/>
    <m/>
  </r>
  <r>
    <x v="0"/>
    <x v="19886"/>
    <n v="105000"/>
  </r>
  <r>
    <x v="3"/>
    <x v="19887"/>
    <n v="158500"/>
  </r>
  <r>
    <x v="3"/>
    <x v="19888"/>
    <n v="145000"/>
  </r>
  <r>
    <x v="2"/>
    <x v="19889"/>
    <m/>
  </r>
  <r>
    <x v="2"/>
    <x v="19890"/>
    <n v="107850"/>
  </r>
  <r>
    <x v="2"/>
    <x v="19891"/>
    <m/>
  </r>
  <r>
    <x v="2"/>
    <x v="19892"/>
    <n v="115000"/>
  </r>
  <r>
    <x v="4"/>
    <x v="19893"/>
    <n v="80850"/>
  </r>
  <r>
    <x v="2"/>
    <x v="19894"/>
    <n v="117500"/>
  </r>
  <r>
    <x v="2"/>
    <x v="19895"/>
    <n v="90000"/>
  </r>
  <r>
    <x v="7"/>
    <x v="19896"/>
    <n v="44418.5"/>
  </r>
  <r>
    <x v="0"/>
    <x v="19897"/>
    <m/>
  </r>
  <r>
    <x v="5"/>
    <x v="19898"/>
    <n v="175000"/>
  </r>
  <r>
    <x v="2"/>
    <x v="19899"/>
    <n v="140000"/>
  </r>
  <r>
    <x v="2"/>
    <x v="19900"/>
    <n v="175000"/>
  </r>
  <r>
    <x v="2"/>
    <x v="19901"/>
    <m/>
  </r>
  <r>
    <x v="0"/>
    <x v="19902"/>
    <m/>
  </r>
  <r>
    <x v="2"/>
    <x v="19903"/>
    <n v="115000"/>
  </r>
  <r>
    <x v="0"/>
    <x v="19904"/>
    <m/>
  </r>
  <r>
    <x v="0"/>
    <x v="19905"/>
    <n v="115000"/>
  </r>
  <r>
    <x v="4"/>
    <x v="19906"/>
    <m/>
  </r>
  <r>
    <x v="2"/>
    <x v="19907"/>
    <n v="110000"/>
  </r>
  <r>
    <x v="4"/>
    <x v="19908"/>
    <n v="80000"/>
  </r>
  <r>
    <x v="3"/>
    <x v="19909"/>
    <n v="166419.5"/>
  </r>
  <r>
    <x v="0"/>
    <x v="19910"/>
    <n v="195000"/>
  </r>
  <r>
    <x v="5"/>
    <x v="19911"/>
    <n v="135000"/>
  </r>
  <r>
    <x v="2"/>
    <x v="19912"/>
    <n v="160000"/>
  </r>
  <r>
    <x v="7"/>
    <x v="19913"/>
    <n v="79200"/>
  </r>
  <r>
    <x v="0"/>
    <x v="19914"/>
    <m/>
  </r>
  <r>
    <x v="2"/>
    <x v="19915"/>
    <n v="200000"/>
  </r>
  <r>
    <x v="4"/>
    <x v="19916"/>
    <n v="115000"/>
  </r>
  <r>
    <x v="2"/>
    <x v="19917"/>
    <n v="125000"/>
  </r>
  <r>
    <x v="2"/>
    <x v="19918"/>
    <n v="200000"/>
  </r>
  <r>
    <x v="0"/>
    <x v="19919"/>
    <n v="125333.5"/>
  </r>
  <r>
    <x v="2"/>
    <x v="19920"/>
    <m/>
  </r>
  <r>
    <x v="3"/>
    <x v="19921"/>
    <n v="127000"/>
  </r>
  <r>
    <x v="2"/>
    <x v="19922"/>
    <n v="87500"/>
  </r>
  <r>
    <x v="0"/>
    <x v="19923"/>
    <m/>
  </r>
  <r>
    <x v="4"/>
    <x v="19924"/>
    <m/>
  </r>
  <r>
    <x v="0"/>
    <x v="19925"/>
    <n v="108000"/>
  </r>
  <r>
    <x v="2"/>
    <x v="19926"/>
    <n v="125000"/>
  </r>
  <r>
    <x v="0"/>
    <x v="19927"/>
    <m/>
  </r>
  <r>
    <x v="3"/>
    <x v="19928"/>
    <n v="160000"/>
  </r>
  <r>
    <x v="2"/>
    <x v="19929"/>
    <n v="187500"/>
  </r>
  <r>
    <x v="5"/>
    <x v="19930"/>
    <n v="106000"/>
  </r>
  <r>
    <x v="0"/>
    <x v="19931"/>
    <n v="157500"/>
  </r>
  <r>
    <x v="4"/>
    <x v="19932"/>
    <m/>
  </r>
  <r>
    <x v="2"/>
    <x v="19617"/>
    <n v="140000"/>
  </r>
  <r>
    <x v="4"/>
    <x v="19933"/>
    <n v="110500"/>
  </r>
  <r>
    <x v="2"/>
    <x v="19934"/>
    <n v="174720"/>
  </r>
  <r>
    <x v="2"/>
    <x v="19935"/>
    <n v="157500"/>
  </r>
  <r>
    <x v="5"/>
    <x v="19936"/>
    <n v="147500"/>
  </r>
  <r>
    <x v="0"/>
    <x v="19937"/>
    <n v="225000"/>
  </r>
  <r>
    <x v="0"/>
    <x v="19938"/>
    <n v="90000"/>
  </r>
  <r>
    <x v="0"/>
    <x v="19939"/>
    <n v="79200"/>
  </r>
  <r>
    <x v="2"/>
    <x v="19940"/>
    <n v="147500"/>
  </r>
  <r>
    <x v="2"/>
    <x v="19941"/>
    <n v="80000"/>
  </r>
  <r>
    <x v="4"/>
    <x v="19942"/>
    <m/>
  </r>
  <r>
    <x v="0"/>
    <x v="19943"/>
    <n v="90000"/>
  </r>
  <r>
    <x v="5"/>
    <x v="19944"/>
    <n v="165000"/>
  </r>
  <r>
    <x v="5"/>
    <x v="19945"/>
    <n v="90000"/>
  </r>
  <r>
    <x v="0"/>
    <x v="19946"/>
    <n v="260500"/>
  </r>
  <r>
    <x v="1"/>
    <x v="19947"/>
    <n v="99000"/>
  </r>
  <r>
    <x v="0"/>
    <x v="19948"/>
    <n v="157500"/>
  </r>
  <r>
    <x v="2"/>
    <x v="19949"/>
    <n v="140000"/>
  </r>
  <r>
    <x v="4"/>
    <x v="19950"/>
    <n v="150000"/>
  </r>
  <r>
    <x v="3"/>
    <x v="19951"/>
    <n v="172000"/>
  </r>
  <r>
    <x v="2"/>
    <x v="19952"/>
    <m/>
  </r>
  <r>
    <x v="2"/>
    <x v="19953"/>
    <n v="211000"/>
  </r>
  <r>
    <x v="6"/>
    <x v="19954"/>
    <n v="104668"/>
  </r>
  <r>
    <x v="4"/>
    <x v="19955"/>
    <n v="53014"/>
  </r>
  <r>
    <x v="2"/>
    <x v="19956"/>
    <n v="182000"/>
  </r>
  <r>
    <x v="2"/>
    <x v="19957"/>
    <n v="130000"/>
  </r>
  <r>
    <x v="2"/>
    <x v="19958"/>
    <n v="140000"/>
  </r>
  <r>
    <x v="0"/>
    <x v="19959"/>
    <m/>
  </r>
  <r>
    <x v="2"/>
    <x v="19960"/>
    <n v="155000"/>
  </r>
  <r>
    <x v="5"/>
    <x v="19961"/>
    <n v="200000"/>
  </r>
  <r>
    <x v="0"/>
    <x v="19962"/>
    <n v="70000"/>
  </r>
  <r>
    <x v="2"/>
    <x v="19963"/>
    <m/>
  </r>
  <r>
    <x v="2"/>
    <x v="19964"/>
    <n v="115000"/>
  </r>
  <r>
    <x v="5"/>
    <x v="19965"/>
    <n v="160000"/>
  </r>
  <r>
    <x v="4"/>
    <x v="19966"/>
    <n v="90250"/>
  </r>
  <r>
    <x v="2"/>
    <x v="19967"/>
    <m/>
  </r>
  <r>
    <x v="0"/>
    <x v="19968"/>
    <n v="90000"/>
  </r>
  <r>
    <x v="4"/>
    <x v="19969"/>
    <n v="152500"/>
  </r>
  <r>
    <x v="4"/>
    <x v="19427"/>
    <n v="100450"/>
  </r>
  <r>
    <x v="5"/>
    <x v="19970"/>
    <n v="96773"/>
  </r>
  <r>
    <x v="0"/>
    <x v="19971"/>
    <n v="43000"/>
  </r>
  <r>
    <x v="0"/>
    <x v="19972"/>
    <m/>
  </r>
  <r>
    <x v="4"/>
    <x v="19973"/>
    <n v="55000"/>
  </r>
  <r>
    <x v="0"/>
    <x v="19974"/>
    <n v="112500"/>
  </r>
  <r>
    <x v="2"/>
    <x v="19975"/>
    <m/>
  </r>
  <r>
    <x v="0"/>
    <x v="19976"/>
    <m/>
  </r>
  <r>
    <x v="4"/>
    <x v="19977"/>
    <m/>
  </r>
  <r>
    <x v="1"/>
    <x v="19978"/>
    <n v="111175"/>
  </r>
  <r>
    <x v="2"/>
    <x v="19979"/>
    <m/>
  </r>
  <r>
    <x v="3"/>
    <x v="19980"/>
    <n v="200000"/>
  </r>
  <r>
    <x v="5"/>
    <x v="19981"/>
    <m/>
  </r>
  <r>
    <x v="4"/>
    <x v="19924"/>
    <n v="85000"/>
  </r>
  <r>
    <x v="2"/>
    <x v="19620"/>
    <m/>
  </r>
  <r>
    <x v="4"/>
    <x v="19982"/>
    <m/>
  </r>
  <r>
    <x v="5"/>
    <x v="19983"/>
    <n v="135000"/>
  </r>
  <r>
    <x v="4"/>
    <x v="19984"/>
    <m/>
  </r>
  <r>
    <x v="2"/>
    <x v="19985"/>
    <n v="90000"/>
  </r>
  <r>
    <x v="2"/>
    <x v="19986"/>
    <m/>
  </r>
  <r>
    <x v="4"/>
    <x v="19987"/>
    <n v="111175"/>
  </r>
  <r>
    <x v="4"/>
    <x v="19988"/>
    <n v="115000"/>
  </r>
  <r>
    <x v="0"/>
    <x v="19989"/>
    <m/>
  </r>
  <r>
    <x v="2"/>
    <x v="19990"/>
    <n v="125000"/>
  </r>
  <r>
    <x v="0"/>
    <x v="19991"/>
    <n v="200000"/>
  </r>
  <r>
    <x v="4"/>
    <x v="19992"/>
    <m/>
  </r>
  <r>
    <x v="2"/>
    <x v="19993"/>
    <n v="150000"/>
  </r>
  <r>
    <x v="0"/>
    <x v="19994"/>
    <n v="115000"/>
  </r>
  <r>
    <x v="2"/>
    <x v="19995"/>
    <n v="125000"/>
  </r>
  <r>
    <x v="5"/>
    <x v="19996"/>
    <m/>
  </r>
  <r>
    <x v="0"/>
    <x v="19997"/>
    <n v="195000"/>
  </r>
  <r>
    <x v="8"/>
    <x v="19998"/>
    <n v="105000"/>
  </r>
  <r>
    <x v="2"/>
    <x v="19999"/>
    <m/>
  </r>
  <r>
    <x v="4"/>
    <x v="20000"/>
    <n v="65000"/>
  </r>
  <r>
    <x v="2"/>
    <x v="20001"/>
    <n v="64800"/>
  </r>
  <r>
    <x v="2"/>
    <x v="20002"/>
    <n v="105000"/>
  </r>
  <r>
    <x v="4"/>
    <x v="20003"/>
    <n v="91800"/>
  </r>
  <r>
    <x v="0"/>
    <x v="20004"/>
    <n v="80000"/>
  </r>
  <r>
    <x v="3"/>
    <x v="20005"/>
    <n v="190000"/>
  </r>
  <r>
    <x v="2"/>
    <x v="20006"/>
    <n v="140000"/>
  </r>
  <r>
    <x v="0"/>
    <x v="20007"/>
    <n v="115000"/>
  </r>
  <r>
    <x v="2"/>
    <x v="20008"/>
    <m/>
  </r>
  <r>
    <x v="4"/>
    <x v="20009"/>
    <n v="175000"/>
  </r>
  <r>
    <x v="4"/>
    <x v="20010"/>
    <m/>
  </r>
  <r>
    <x v="3"/>
    <x v="19444"/>
    <n v="154000"/>
  </r>
  <r>
    <x v="5"/>
    <x v="20011"/>
    <n v="160000"/>
  </r>
  <r>
    <x v="0"/>
    <x v="20012"/>
    <n v="180000"/>
  </r>
  <r>
    <x v="0"/>
    <x v="20013"/>
    <n v="105000"/>
  </r>
  <r>
    <x v="5"/>
    <x v="20014"/>
    <n v="165000"/>
  </r>
  <r>
    <x v="4"/>
    <x v="20015"/>
    <n v="56700"/>
  </r>
  <r>
    <x v="2"/>
    <x v="20016"/>
    <m/>
  </r>
  <r>
    <x v="2"/>
    <x v="20017"/>
    <n v="147500"/>
  </r>
  <r>
    <x v="4"/>
    <x v="20018"/>
    <n v="55704.73828125"/>
  </r>
  <r>
    <x v="0"/>
    <x v="20019"/>
    <n v="157500"/>
  </r>
  <r>
    <x v="0"/>
    <x v="20020"/>
    <n v="88128"/>
  </r>
  <r>
    <x v="4"/>
    <x v="20021"/>
    <m/>
  </r>
  <r>
    <x v="6"/>
    <x v="20022"/>
    <n v="70000"/>
  </r>
  <r>
    <x v="5"/>
    <x v="20023"/>
    <n v="150000"/>
  </r>
  <r>
    <x v="2"/>
    <x v="20024"/>
    <n v="115000"/>
  </r>
  <r>
    <x v="4"/>
    <x v="20025"/>
    <n v="102500"/>
  </r>
  <r>
    <x v="2"/>
    <x v="20026"/>
    <n v="130000"/>
  </r>
  <r>
    <x v="2"/>
    <x v="20027"/>
    <n v="150000"/>
  </r>
  <r>
    <x v="2"/>
    <x v="20028"/>
    <n v="140000"/>
  </r>
  <r>
    <x v="2"/>
    <x v="20029"/>
    <n v="140000"/>
  </r>
  <r>
    <x v="5"/>
    <x v="20030"/>
    <n v="125000"/>
  </r>
  <r>
    <x v="4"/>
    <x v="20031"/>
    <n v="135000"/>
  </r>
  <r>
    <x v="4"/>
    <x v="20032"/>
    <n v="70100"/>
  </r>
  <r>
    <x v="0"/>
    <x v="20033"/>
    <n v="93455.5"/>
  </r>
  <r>
    <x v="4"/>
    <x v="20034"/>
    <m/>
  </r>
  <r>
    <x v="4"/>
    <x v="20035"/>
    <m/>
  </r>
  <r>
    <x v="4"/>
    <x v="20036"/>
    <m/>
  </r>
  <r>
    <x v="2"/>
    <x v="20037"/>
    <n v="160000"/>
  </r>
  <r>
    <x v="2"/>
    <x v="20038"/>
    <m/>
  </r>
  <r>
    <x v="2"/>
    <x v="20039"/>
    <n v="174720"/>
  </r>
  <r>
    <x v="3"/>
    <x v="20040"/>
    <m/>
  </r>
  <r>
    <x v="5"/>
    <x v="20041"/>
    <n v="125000"/>
  </r>
  <r>
    <x v="5"/>
    <x v="20042"/>
    <n v="172500"/>
  </r>
  <r>
    <x v="6"/>
    <x v="20043"/>
    <n v="166000"/>
  </r>
  <r>
    <x v="2"/>
    <x v="20044"/>
    <n v="94450"/>
  </r>
  <r>
    <x v="0"/>
    <x v="20045"/>
    <n v="155000"/>
  </r>
  <r>
    <x v="4"/>
    <x v="20046"/>
    <n v="115000"/>
  </r>
  <r>
    <x v="2"/>
    <x v="20047"/>
    <n v="147500"/>
  </r>
  <r>
    <x v="0"/>
    <x v="20048"/>
    <n v="150000"/>
  </r>
  <r>
    <x v="2"/>
    <x v="20049"/>
    <n v="80000"/>
  </r>
  <r>
    <x v="0"/>
    <x v="20050"/>
    <m/>
  </r>
  <r>
    <x v="4"/>
    <x v="20051"/>
    <m/>
  </r>
  <r>
    <x v="4"/>
    <x v="20052"/>
    <m/>
  </r>
  <r>
    <x v="1"/>
    <x v="20053"/>
    <n v="97427.5"/>
  </r>
  <r>
    <x v="0"/>
    <x v="20054"/>
    <n v="175000"/>
  </r>
  <r>
    <x v="8"/>
    <x v="20055"/>
    <m/>
  </r>
  <r>
    <x v="2"/>
    <x v="20056"/>
    <n v="135000"/>
  </r>
  <r>
    <x v="2"/>
    <x v="20057"/>
    <n v="159000"/>
  </r>
  <r>
    <x v="2"/>
    <x v="20058"/>
    <n v="254000"/>
  </r>
  <r>
    <x v="3"/>
    <x v="20059"/>
    <n v="200000"/>
  </r>
  <r>
    <x v="4"/>
    <x v="20060"/>
    <n v="72900"/>
  </r>
  <r>
    <x v="0"/>
    <x v="20061"/>
    <n v="224000"/>
  </r>
  <r>
    <x v="2"/>
    <x v="20062"/>
    <m/>
  </r>
  <r>
    <x v="2"/>
    <x v="20063"/>
    <m/>
  </r>
  <r>
    <x v="2"/>
    <x v="20064"/>
    <n v="184000"/>
  </r>
  <r>
    <x v="2"/>
    <x v="20065"/>
    <m/>
  </r>
  <r>
    <x v="2"/>
    <x v="20066"/>
    <n v="140000"/>
  </r>
  <r>
    <x v="4"/>
    <x v="20067"/>
    <n v="135842"/>
  </r>
  <r>
    <x v="0"/>
    <x v="20068"/>
    <n v="350000"/>
  </r>
  <r>
    <x v="2"/>
    <x v="20069"/>
    <n v="140000"/>
  </r>
  <r>
    <x v="4"/>
    <x v="20070"/>
    <n v="66455.5"/>
  </r>
  <r>
    <x v="0"/>
    <x v="20071"/>
    <n v="145513.453125"/>
  </r>
  <r>
    <x v="4"/>
    <x v="20072"/>
    <m/>
  </r>
  <r>
    <x v="8"/>
    <x v="20073"/>
    <n v="80000"/>
  </r>
  <r>
    <x v="0"/>
    <x v="20074"/>
    <n v="69962.5"/>
  </r>
  <r>
    <x v="3"/>
    <x v="20075"/>
    <n v="185000"/>
  </r>
  <r>
    <x v="8"/>
    <x v="20076"/>
    <m/>
  </r>
  <r>
    <x v="2"/>
    <x v="20077"/>
    <n v="165000"/>
  </r>
  <r>
    <x v="0"/>
    <x v="20078"/>
    <m/>
  </r>
  <r>
    <x v="2"/>
    <x v="20079"/>
    <n v="147500"/>
  </r>
  <r>
    <x v="2"/>
    <x v="19872"/>
    <n v="110000"/>
  </r>
  <r>
    <x v="2"/>
    <x v="20080"/>
    <n v="150000"/>
  </r>
  <r>
    <x v="0"/>
    <x v="20081"/>
    <n v="150000"/>
  </r>
  <r>
    <x v="4"/>
    <x v="20082"/>
    <n v="79200"/>
  </r>
  <r>
    <x v="4"/>
    <x v="20083"/>
    <m/>
  </r>
  <r>
    <x v="2"/>
    <x v="20084"/>
    <n v="170000"/>
  </r>
  <r>
    <x v="5"/>
    <x v="20085"/>
    <n v="150000"/>
  </r>
  <r>
    <x v="4"/>
    <x v="20086"/>
    <n v="115000"/>
  </r>
  <r>
    <x v="4"/>
    <x v="20087"/>
    <m/>
  </r>
  <r>
    <x v="2"/>
    <x v="20088"/>
    <m/>
  </r>
  <r>
    <x v="2"/>
    <x v="20089"/>
    <n v="150000"/>
  </r>
  <r>
    <x v="2"/>
    <x v="20090"/>
    <m/>
  </r>
  <r>
    <x v="2"/>
    <x v="20091"/>
    <n v="140000"/>
  </r>
  <r>
    <x v="2"/>
    <x v="20092"/>
    <m/>
  </r>
  <r>
    <x v="5"/>
    <x v="20093"/>
    <n v="175000"/>
  </r>
  <r>
    <x v="5"/>
    <x v="20094"/>
    <n v="147500"/>
  </r>
  <r>
    <x v="1"/>
    <x v="20095"/>
    <n v="97500"/>
  </r>
  <r>
    <x v="0"/>
    <x v="20096"/>
    <m/>
  </r>
  <r>
    <x v="4"/>
    <x v="20097"/>
    <m/>
  </r>
  <r>
    <x v="5"/>
    <x v="20098"/>
    <n v="150000"/>
  </r>
  <r>
    <x v="1"/>
    <x v="20099"/>
    <n v="111175"/>
  </r>
  <r>
    <x v="0"/>
    <x v="20100"/>
    <n v="165000"/>
  </r>
  <r>
    <x v="2"/>
    <x v="20101"/>
    <n v="96773"/>
  </r>
  <r>
    <x v="3"/>
    <x v="19927"/>
    <n v="242597"/>
  </r>
  <r>
    <x v="0"/>
    <x v="20102"/>
    <n v="56500"/>
  </r>
  <r>
    <x v="7"/>
    <x v="20103"/>
    <n v="89100"/>
  </r>
  <r>
    <x v="4"/>
    <x v="20104"/>
    <m/>
  </r>
  <r>
    <x v="5"/>
    <x v="20105"/>
    <m/>
  </r>
  <r>
    <x v="2"/>
    <x v="20106"/>
    <n v="155000"/>
  </r>
  <r>
    <x v="4"/>
    <x v="20107"/>
    <n v="65000"/>
  </r>
  <r>
    <x v="4"/>
    <x v="20108"/>
    <n v="72500"/>
  </r>
  <r>
    <x v="4"/>
    <x v="20109"/>
    <n v="70180.796875"/>
  </r>
  <r>
    <x v="2"/>
    <x v="19949"/>
    <n v="140000"/>
  </r>
  <r>
    <x v="2"/>
    <x v="20110"/>
    <m/>
  </r>
  <r>
    <x v="4"/>
    <x v="20111"/>
    <n v="80850"/>
  </r>
  <r>
    <x v="4"/>
    <x v="20112"/>
    <n v="53014"/>
  </r>
  <r>
    <x v="1"/>
    <x v="20113"/>
    <m/>
  </r>
  <r>
    <x v="2"/>
    <x v="20114"/>
    <m/>
  </r>
  <r>
    <x v="2"/>
    <x v="20115"/>
    <n v="122500"/>
  </r>
  <r>
    <x v="0"/>
    <x v="20116"/>
    <n v="115000"/>
  </r>
  <r>
    <x v="3"/>
    <x v="20117"/>
    <n v="157500"/>
  </r>
  <r>
    <x v="0"/>
    <x v="20118"/>
    <n v="127500"/>
  </r>
  <r>
    <x v="0"/>
    <x v="20119"/>
    <n v="157500"/>
  </r>
  <r>
    <x v="7"/>
    <x v="20120"/>
    <n v="89100"/>
  </r>
  <r>
    <x v="2"/>
    <x v="20121"/>
    <n v="97444"/>
  </r>
  <r>
    <x v="2"/>
    <x v="20122"/>
    <m/>
  </r>
  <r>
    <x v="2"/>
    <x v="20123"/>
    <n v="64800"/>
  </r>
  <r>
    <x v="2"/>
    <x v="20124"/>
    <n v="122340"/>
  </r>
  <r>
    <x v="5"/>
    <x v="20125"/>
    <n v="110000"/>
  </r>
  <r>
    <x v="4"/>
    <x v="20126"/>
    <m/>
  </r>
  <r>
    <x v="2"/>
    <x v="20127"/>
    <n v="90000"/>
  </r>
  <r>
    <x v="0"/>
    <x v="20128"/>
    <n v="157500"/>
  </r>
  <r>
    <x v="1"/>
    <x v="20129"/>
    <n v="72900"/>
  </r>
  <r>
    <x v="2"/>
    <x v="20130"/>
    <n v="90000"/>
  </r>
  <r>
    <x v="4"/>
    <x v="20131"/>
    <m/>
  </r>
  <r>
    <x v="4"/>
    <x v="20132"/>
    <m/>
  </r>
  <r>
    <x v="4"/>
    <x v="20133"/>
    <n v="127500"/>
  </r>
  <r>
    <x v="5"/>
    <x v="20134"/>
    <n v="175000"/>
  </r>
  <r>
    <x v="5"/>
    <x v="20135"/>
    <n v="180000"/>
  </r>
  <r>
    <x v="4"/>
    <x v="20136"/>
    <n v="111175"/>
  </r>
  <r>
    <x v="2"/>
    <x v="20137"/>
    <n v="133500"/>
  </r>
  <r>
    <x v="0"/>
    <x v="20138"/>
    <n v="125000"/>
  </r>
  <r>
    <x v="4"/>
    <x v="20139"/>
    <n v="90000"/>
  </r>
  <r>
    <x v="2"/>
    <x v="20140"/>
    <n v="139216"/>
  </r>
  <r>
    <x v="0"/>
    <x v="20141"/>
    <n v="157500"/>
  </r>
  <r>
    <x v="3"/>
    <x v="20142"/>
    <m/>
  </r>
  <r>
    <x v="4"/>
    <x v="20143"/>
    <n v="65000"/>
  </r>
  <r>
    <x v="1"/>
    <x v="20144"/>
    <n v="103500"/>
  </r>
  <r>
    <x v="6"/>
    <x v="20145"/>
    <n v="89100"/>
  </r>
  <r>
    <x v="0"/>
    <x v="20146"/>
    <n v="137500"/>
  </r>
  <r>
    <x v="0"/>
    <x v="20147"/>
    <n v="30750"/>
  </r>
  <r>
    <x v="5"/>
    <x v="20148"/>
    <n v="233520"/>
  </r>
  <r>
    <x v="4"/>
    <x v="20149"/>
    <n v="53014"/>
  </r>
  <r>
    <x v="4"/>
    <x v="20150"/>
    <n v="131900"/>
  </r>
  <r>
    <x v="0"/>
    <x v="20151"/>
    <n v="150000"/>
  </r>
  <r>
    <x v="0"/>
    <x v="20152"/>
    <n v="375000"/>
  </r>
  <r>
    <x v="2"/>
    <x v="20153"/>
    <n v="155000"/>
  </r>
  <r>
    <x v="2"/>
    <x v="20154"/>
    <n v="155000"/>
  </r>
  <r>
    <x v="4"/>
    <x v="20155"/>
    <n v="53014"/>
  </r>
  <r>
    <x v="2"/>
    <x v="20156"/>
    <n v="130000"/>
  </r>
  <r>
    <x v="0"/>
    <x v="20157"/>
    <n v="99150"/>
  </r>
  <r>
    <x v="4"/>
    <x v="20158"/>
    <n v="173000"/>
  </r>
  <r>
    <x v="0"/>
    <x v="20159"/>
    <n v="122500"/>
  </r>
  <r>
    <x v="4"/>
    <x v="20160"/>
    <m/>
  </r>
  <r>
    <x v="0"/>
    <x v="20161"/>
    <n v="112500"/>
  </r>
  <r>
    <x v="5"/>
    <x v="20162"/>
    <m/>
  </r>
  <r>
    <x v="0"/>
    <x v="20163"/>
    <m/>
  </r>
  <r>
    <x v="0"/>
    <x v="20164"/>
    <n v="161500"/>
  </r>
  <r>
    <x v="4"/>
    <x v="20165"/>
    <n v="70000"/>
  </r>
  <r>
    <x v="0"/>
    <x v="20166"/>
    <m/>
  </r>
  <r>
    <x v="4"/>
    <x v="20167"/>
    <m/>
  </r>
  <r>
    <x v="2"/>
    <x v="20168"/>
    <n v="107500"/>
  </r>
  <r>
    <x v="1"/>
    <x v="20169"/>
    <n v="147500"/>
  </r>
  <r>
    <x v="7"/>
    <x v="20170"/>
    <n v="56700"/>
  </r>
  <r>
    <x v="2"/>
    <x v="20171"/>
    <n v="134241"/>
  </r>
  <r>
    <x v="2"/>
    <x v="20172"/>
    <n v="170000"/>
  </r>
  <r>
    <x v="2"/>
    <x v="20173"/>
    <n v="82315.75"/>
  </r>
  <r>
    <x v="6"/>
    <x v="20174"/>
    <n v="56700"/>
  </r>
  <r>
    <x v="4"/>
    <x v="20175"/>
    <m/>
  </r>
  <r>
    <x v="5"/>
    <x v="20176"/>
    <n v="107850"/>
  </r>
  <r>
    <x v="4"/>
    <x v="20177"/>
    <n v="125000"/>
  </r>
  <r>
    <x v="2"/>
    <x v="20178"/>
    <n v="150000"/>
  </r>
  <r>
    <x v="4"/>
    <x v="20179"/>
    <m/>
  </r>
  <r>
    <x v="2"/>
    <x v="20180"/>
    <n v="187500"/>
  </r>
  <r>
    <x v="0"/>
    <x v="20181"/>
    <n v="145000"/>
  </r>
  <r>
    <x v="2"/>
    <x v="20182"/>
    <m/>
  </r>
  <r>
    <x v="2"/>
    <x v="20183"/>
    <n v="134241"/>
  </r>
  <r>
    <x v="1"/>
    <x v="20184"/>
    <n v="55000"/>
  </r>
  <r>
    <x v="0"/>
    <x v="20185"/>
    <n v="90000"/>
  </r>
  <r>
    <x v="4"/>
    <x v="20186"/>
    <n v="102500"/>
  </r>
  <r>
    <x v="0"/>
    <x v="20187"/>
    <n v="32000"/>
  </r>
  <r>
    <x v="0"/>
    <x v="20188"/>
    <n v="75000"/>
  </r>
  <r>
    <x v="2"/>
    <x v="20189"/>
    <n v="99150"/>
  </r>
  <r>
    <x v="5"/>
    <x v="20190"/>
    <n v="170672"/>
  </r>
  <r>
    <x v="4"/>
    <x v="20191"/>
    <m/>
  </r>
  <r>
    <x v="2"/>
    <x v="20192"/>
    <n v="125000"/>
  </r>
  <r>
    <x v="2"/>
    <x v="20193"/>
    <m/>
  </r>
  <r>
    <x v="2"/>
    <x v="20194"/>
    <n v="176460.65625"/>
  </r>
  <r>
    <x v="4"/>
    <x v="20195"/>
    <n v="90000"/>
  </r>
  <r>
    <x v="0"/>
    <x v="19754"/>
    <n v="102500"/>
  </r>
  <r>
    <x v="5"/>
    <x v="20196"/>
    <n v="150000"/>
  </r>
  <r>
    <x v="0"/>
    <x v="20197"/>
    <n v="120000"/>
  </r>
  <r>
    <x v="0"/>
    <x v="20198"/>
    <n v="165000"/>
  </r>
  <r>
    <x v="3"/>
    <x v="20199"/>
    <n v="115000"/>
  </r>
  <r>
    <x v="2"/>
    <x v="20200"/>
    <m/>
  </r>
  <r>
    <x v="5"/>
    <x v="20201"/>
    <n v="157500"/>
  </r>
  <r>
    <x v="2"/>
    <x v="20202"/>
    <n v="82200"/>
  </r>
  <r>
    <x v="3"/>
    <x v="20203"/>
    <n v="167530"/>
  </r>
  <r>
    <x v="3"/>
    <x v="20204"/>
    <n v="165000"/>
  </r>
  <r>
    <x v="2"/>
    <x v="20205"/>
    <n v="96773"/>
  </r>
  <r>
    <x v="3"/>
    <x v="20206"/>
    <n v="165000"/>
  </r>
  <r>
    <x v="2"/>
    <x v="20207"/>
    <m/>
  </r>
  <r>
    <x v="0"/>
    <x v="20208"/>
    <n v="118500"/>
  </r>
  <r>
    <x v="1"/>
    <x v="20209"/>
    <m/>
  </r>
  <r>
    <x v="0"/>
    <x v="20210"/>
    <n v="145000"/>
  </r>
  <r>
    <x v="4"/>
    <x v="20211"/>
    <n v="80000"/>
  </r>
  <r>
    <x v="0"/>
    <x v="20212"/>
    <n v="182375"/>
  </r>
  <r>
    <x v="0"/>
    <x v="20213"/>
    <n v="265000"/>
  </r>
  <r>
    <x v="0"/>
    <x v="20214"/>
    <m/>
  </r>
  <r>
    <x v="0"/>
    <x v="20215"/>
    <n v="125000"/>
  </r>
  <r>
    <x v="0"/>
    <x v="20216"/>
    <n v="150000"/>
  </r>
  <r>
    <x v="2"/>
    <x v="20217"/>
    <n v="127794.5"/>
  </r>
  <r>
    <x v="3"/>
    <x v="20218"/>
    <m/>
  </r>
  <r>
    <x v="2"/>
    <x v="20219"/>
    <n v="150000"/>
  </r>
  <r>
    <x v="5"/>
    <x v="20220"/>
    <n v="165000"/>
  </r>
  <r>
    <x v="5"/>
    <x v="20221"/>
    <n v="162500"/>
  </r>
  <r>
    <x v="2"/>
    <x v="20222"/>
    <n v="165000"/>
  </r>
  <r>
    <x v="3"/>
    <x v="20223"/>
    <m/>
  </r>
  <r>
    <x v="2"/>
    <x v="20224"/>
    <m/>
  </r>
  <r>
    <x v="3"/>
    <x v="20225"/>
    <n v="157500"/>
  </r>
  <r>
    <x v="4"/>
    <x v="20226"/>
    <n v="53014"/>
  </r>
  <r>
    <x v="0"/>
    <x v="20227"/>
    <n v="200000"/>
  </r>
  <r>
    <x v="2"/>
    <x v="20228"/>
    <n v="132500"/>
  </r>
  <r>
    <x v="2"/>
    <x v="20229"/>
    <n v="142500"/>
  </r>
  <r>
    <x v="8"/>
    <x v="20230"/>
    <m/>
  </r>
  <r>
    <x v="1"/>
    <x v="20231"/>
    <n v="90000"/>
  </r>
  <r>
    <x v="4"/>
    <x v="20232"/>
    <n v="105650"/>
  </r>
  <r>
    <x v="0"/>
    <x v="20233"/>
    <n v="56700"/>
  </r>
  <r>
    <x v="2"/>
    <x v="20234"/>
    <n v="150000"/>
  </r>
  <r>
    <x v="4"/>
    <x v="20235"/>
    <n v="90000"/>
  </r>
  <r>
    <x v="2"/>
    <x v="20236"/>
    <n v="145000"/>
  </r>
  <r>
    <x v="2"/>
    <x v="20237"/>
    <m/>
  </r>
  <r>
    <x v="2"/>
    <x v="20238"/>
    <n v="98283"/>
  </r>
  <r>
    <x v="1"/>
    <x v="20239"/>
    <n v="72500"/>
  </r>
  <r>
    <x v="2"/>
    <x v="20240"/>
    <n v="95650"/>
  </r>
  <r>
    <x v="2"/>
    <x v="20073"/>
    <n v="115000"/>
  </r>
  <r>
    <x v="0"/>
    <x v="20241"/>
    <n v="147500"/>
  </r>
  <r>
    <x v="2"/>
    <x v="20242"/>
    <n v="193904.5"/>
  </r>
  <r>
    <x v="4"/>
    <x v="20243"/>
    <n v="53014"/>
  </r>
  <r>
    <x v="4"/>
    <x v="20244"/>
    <m/>
  </r>
  <r>
    <x v="2"/>
    <x v="20245"/>
    <n v="122500"/>
  </r>
  <r>
    <x v="5"/>
    <x v="20246"/>
    <m/>
  </r>
  <r>
    <x v="2"/>
    <x v="20247"/>
    <n v="203000"/>
  </r>
  <r>
    <x v="2"/>
    <x v="20248"/>
    <m/>
  </r>
  <r>
    <x v="3"/>
    <x v="20249"/>
    <n v="90000"/>
  </r>
  <r>
    <x v="2"/>
    <x v="20250"/>
    <m/>
  </r>
  <r>
    <x v="0"/>
    <x v="20251"/>
    <n v="116950"/>
  </r>
  <r>
    <x v="2"/>
    <x v="20252"/>
    <n v="100000"/>
  </r>
  <r>
    <x v="0"/>
    <x v="20253"/>
    <m/>
  </r>
  <r>
    <x v="5"/>
    <x v="20254"/>
    <n v="175500"/>
  </r>
  <r>
    <x v="0"/>
    <x v="20255"/>
    <n v="115000"/>
  </r>
  <r>
    <x v="0"/>
    <x v="20256"/>
    <n v="175000"/>
  </r>
  <r>
    <x v="2"/>
    <x v="19958"/>
    <n v="140000"/>
  </r>
  <r>
    <x v="2"/>
    <x v="20257"/>
    <n v="175000"/>
  </r>
  <r>
    <x v="2"/>
    <x v="20258"/>
    <n v="119500"/>
  </r>
  <r>
    <x v="7"/>
    <x v="20259"/>
    <n v="99150"/>
  </r>
  <r>
    <x v="3"/>
    <x v="20260"/>
    <n v="160500"/>
  </r>
  <r>
    <x v="2"/>
    <x v="20261"/>
    <n v="56700"/>
  </r>
  <r>
    <x v="0"/>
    <x v="20262"/>
    <n v="109500"/>
  </r>
  <r>
    <x v="2"/>
    <x v="20263"/>
    <n v="110000"/>
  </r>
  <r>
    <x v="0"/>
    <x v="20264"/>
    <n v="89100"/>
  </r>
  <r>
    <x v="2"/>
    <x v="20265"/>
    <n v="100000"/>
  </r>
  <r>
    <x v="2"/>
    <x v="20266"/>
    <n v="90000"/>
  </r>
  <r>
    <x v="2"/>
    <x v="20267"/>
    <m/>
  </r>
  <r>
    <x v="2"/>
    <x v="20268"/>
    <n v="135000"/>
  </r>
  <r>
    <x v="0"/>
    <x v="20269"/>
    <n v="166941.5"/>
  </r>
  <r>
    <x v="2"/>
    <x v="20270"/>
    <n v="105000"/>
  </r>
  <r>
    <x v="0"/>
    <x v="20271"/>
    <m/>
  </r>
  <r>
    <x v="2"/>
    <x v="20272"/>
    <n v="147500"/>
  </r>
  <r>
    <x v="2"/>
    <x v="20273"/>
    <n v="25000"/>
  </r>
  <r>
    <x v="2"/>
    <x v="20274"/>
    <n v="147500"/>
  </r>
  <r>
    <x v="2"/>
    <x v="20275"/>
    <n v="98283"/>
  </r>
  <r>
    <x v="5"/>
    <x v="20276"/>
    <m/>
  </r>
  <r>
    <x v="2"/>
    <x v="20277"/>
    <n v="147500"/>
  </r>
  <r>
    <x v="1"/>
    <x v="20278"/>
    <n v="111175"/>
  </r>
  <r>
    <x v="0"/>
    <x v="20279"/>
    <n v="125000"/>
  </r>
  <r>
    <x v="2"/>
    <x v="20280"/>
    <m/>
  </r>
  <r>
    <x v="7"/>
    <x v="20281"/>
    <n v="89100"/>
  </r>
  <r>
    <x v="3"/>
    <x v="20282"/>
    <n v="173550"/>
  </r>
  <r>
    <x v="2"/>
    <x v="20283"/>
    <n v="135000"/>
  </r>
  <r>
    <x v="2"/>
    <x v="20284"/>
    <n v="119550"/>
  </r>
  <r>
    <x v="4"/>
    <x v="20285"/>
    <m/>
  </r>
  <r>
    <x v="2"/>
    <x v="20286"/>
    <m/>
  </r>
  <r>
    <x v="2"/>
    <x v="20287"/>
    <n v="187500"/>
  </r>
  <r>
    <x v="0"/>
    <x v="20288"/>
    <n v="106877.09375"/>
  </r>
  <r>
    <x v="2"/>
    <x v="20289"/>
    <n v="90000"/>
  </r>
  <r>
    <x v="0"/>
    <x v="20045"/>
    <n v="148000"/>
  </r>
  <r>
    <x v="2"/>
    <x v="20290"/>
    <m/>
  </r>
  <r>
    <x v="4"/>
    <x v="20291"/>
    <n v="81325.5"/>
  </r>
  <r>
    <x v="2"/>
    <x v="20292"/>
    <n v="100000"/>
  </r>
  <r>
    <x v="4"/>
    <x v="20293"/>
    <m/>
  </r>
  <r>
    <x v="5"/>
    <x v="20294"/>
    <n v="150000"/>
  </r>
  <r>
    <x v="4"/>
    <x v="20295"/>
    <m/>
  </r>
  <r>
    <x v="0"/>
    <x v="20296"/>
    <n v="115000"/>
  </r>
  <r>
    <x v="7"/>
    <x v="20297"/>
    <n v="175000"/>
  </r>
  <r>
    <x v="1"/>
    <x v="20298"/>
    <n v="160000"/>
  </r>
  <r>
    <x v="0"/>
    <x v="20299"/>
    <n v="116950"/>
  </r>
  <r>
    <x v="0"/>
    <x v="20300"/>
    <n v="131867"/>
  </r>
  <r>
    <x v="4"/>
    <x v="20301"/>
    <n v="70000"/>
  </r>
  <r>
    <x v="4"/>
    <x v="20302"/>
    <n v="115000"/>
  </r>
  <r>
    <x v="2"/>
    <x v="20303"/>
    <n v="125000"/>
  </r>
  <r>
    <x v="4"/>
    <x v="19732"/>
    <n v="60000"/>
  </r>
  <r>
    <x v="8"/>
    <x v="20304"/>
    <n v="147500"/>
  </r>
  <r>
    <x v="4"/>
    <x v="20305"/>
    <n v="115000"/>
  </r>
  <r>
    <x v="4"/>
    <x v="20306"/>
    <n v="55000"/>
  </r>
  <r>
    <x v="4"/>
    <x v="20307"/>
    <n v="53014"/>
  </r>
  <r>
    <x v="7"/>
    <x v="20308"/>
    <n v="105300"/>
  </r>
  <r>
    <x v="2"/>
    <x v="20309"/>
    <n v="115000"/>
  </r>
  <r>
    <x v="4"/>
    <x v="20310"/>
    <m/>
  </r>
  <r>
    <x v="1"/>
    <x v="20311"/>
    <n v="106800"/>
  </r>
  <r>
    <x v="4"/>
    <x v="20312"/>
    <n v="45000"/>
  </r>
  <r>
    <x v="4"/>
    <x v="20313"/>
    <n v="55000"/>
  </r>
  <r>
    <x v="3"/>
    <x v="20314"/>
    <n v="375000"/>
  </r>
  <r>
    <x v="0"/>
    <x v="20315"/>
    <n v="175000"/>
  </r>
  <r>
    <x v="4"/>
    <x v="20316"/>
    <m/>
  </r>
  <r>
    <x v="0"/>
    <x v="20317"/>
    <m/>
  </r>
  <r>
    <x v="2"/>
    <x v="20318"/>
    <m/>
  </r>
  <r>
    <x v="5"/>
    <x v="20319"/>
    <n v="147500"/>
  </r>
  <r>
    <x v="0"/>
    <x v="20320"/>
    <m/>
  </r>
  <r>
    <x v="2"/>
    <x v="20321"/>
    <n v="140000"/>
  </r>
  <r>
    <x v="8"/>
    <x v="20322"/>
    <m/>
  </r>
  <r>
    <x v="0"/>
    <x v="20323"/>
    <n v="90000"/>
  </r>
  <r>
    <x v="5"/>
    <x v="20324"/>
    <n v="147500"/>
  </r>
  <r>
    <x v="3"/>
    <x v="20325"/>
    <n v="157500"/>
  </r>
  <r>
    <x v="4"/>
    <x v="20326"/>
    <n v="51500"/>
  </r>
  <r>
    <x v="0"/>
    <x v="20327"/>
    <m/>
  </r>
  <r>
    <x v="0"/>
    <x v="20328"/>
    <n v="150000"/>
  </r>
  <r>
    <x v="2"/>
    <x v="20329"/>
    <n v="140000"/>
  </r>
  <r>
    <x v="3"/>
    <x v="20330"/>
    <n v="88128"/>
  </r>
  <r>
    <x v="0"/>
    <x v="20331"/>
    <n v="120000"/>
  </r>
  <r>
    <x v="2"/>
    <x v="20120"/>
    <n v="56700"/>
  </r>
  <r>
    <x v="0"/>
    <x v="20332"/>
    <n v="130000"/>
  </r>
  <r>
    <x v="2"/>
    <x v="20333"/>
    <n v="130000"/>
  </r>
  <r>
    <x v="4"/>
    <x v="20334"/>
    <n v="102500"/>
  </r>
  <r>
    <x v="0"/>
    <x v="20335"/>
    <n v="250000"/>
  </r>
  <r>
    <x v="0"/>
    <x v="20336"/>
    <n v="100900"/>
  </r>
  <r>
    <x v="0"/>
    <x v="20337"/>
    <n v="109500"/>
  </r>
  <r>
    <x v="2"/>
    <x v="20338"/>
    <n v="147500"/>
  </r>
  <r>
    <x v="3"/>
    <x v="20339"/>
    <m/>
  </r>
  <r>
    <x v="2"/>
    <x v="20340"/>
    <m/>
  </r>
  <r>
    <x v="2"/>
    <x v="20341"/>
    <n v="180000"/>
  </r>
  <r>
    <x v="0"/>
    <x v="20342"/>
    <m/>
  </r>
  <r>
    <x v="2"/>
    <x v="20343"/>
    <n v="125000"/>
  </r>
  <r>
    <x v="2"/>
    <x v="20344"/>
    <n v="105000"/>
  </r>
  <r>
    <x v="2"/>
    <x v="20345"/>
    <n v="96773"/>
  </r>
  <r>
    <x v="2"/>
    <x v="20346"/>
    <n v="133000"/>
  </r>
  <r>
    <x v="0"/>
    <x v="20347"/>
    <n v="142500"/>
  </r>
  <r>
    <x v="2"/>
    <x v="20348"/>
    <n v="117500"/>
  </r>
  <r>
    <x v="2"/>
    <x v="20349"/>
    <n v="70000"/>
  </r>
  <r>
    <x v="2"/>
    <x v="20350"/>
    <m/>
  </r>
  <r>
    <x v="4"/>
    <x v="20351"/>
    <m/>
  </r>
  <r>
    <x v="3"/>
    <x v="20352"/>
    <n v="127000"/>
  </r>
  <r>
    <x v="3"/>
    <x v="20353"/>
    <n v="115000"/>
  </r>
  <r>
    <x v="2"/>
    <x v="20354"/>
    <n v="125000"/>
  </r>
  <r>
    <x v="4"/>
    <x v="20355"/>
    <n v="85000"/>
  </r>
  <r>
    <x v="4"/>
    <x v="20356"/>
    <m/>
  </r>
  <r>
    <x v="6"/>
    <x v="20357"/>
    <n v="72900"/>
  </r>
  <r>
    <x v="0"/>
    <x v="20358"/>
    <m/>
  </r>
  <r>
    <x v="6"/>
    <x v="20359"/>
    <n v="69300"/>
  </r>
  <r>
    <x v="0"/>
    <x v="20360"/>
    <n v="122500"/>
  </r>
  <r>
    <x v="0"/>
    <x v="20361"/>
    <n v="157500"/>
  </r>
  <r>
    <x v="4"/>
    <x v="20362"/>
    <n v="108100"/>
  </r>
  <r>
    <x v="2"/>
    <x v="20363"/>
    <m/>
  </r>
  <r>
    <x v="0"/>
    <x v="20364"/>
    <n v="125000"/>
  </r>
  <r>
    <x v="2"/>
    <x v="20365"/>
    <n v="231920"/>
  </r>
  <r>
    <x v="6"/>
    <x v="20366"/>
    <n v="50000"/>
  </r>
  <r>
    <x v="0"/>
    <x v="20367"/>
    <n v="132500"/>
  </r>
  <r>
    <x v="2"/>
    <x v="20368"/>
    <n v="125000"/>
  </r>
  <r>
    <x v="4"/>
    <x v="20369"/>
    <n v="72500"/>
  </r>
  <r>
    <x v="5"/>
    <x v="20370"/>
    <n v="165000"/>
  </r>
  <r>
    <x v="7"/>
    <x v="20371"/>
    <n v="90000"/>
  </r>
  <r>
    <x v="0"/>
    <x v="20372"/>
    <n v="225000"/>
  </r>
  <r>
    <x v="6"/>
    <x v="20373"/>
    <n v="166000"/>
  </r>
  <r>
    <x v="4"/>
    <x v="20374"/>
    <n v="140500"/>
  </r>
  <r>
    <x v="2"/>
    <x v="20375"/>
    <n v="135000"/>
  </r>
  <r>
    <x v="4"/>
    <x v="20376"/>
    <m/>
  </r>
  <r>
    <x v="5"/>
    <x v="20377"/>
    <n v="147500"/>
  </r>
  <r>
    <x v="4"/>
    <x v="20378"/>
    <n v="107500"/>
  </r>
  <r>
    <x v="2"/>
    <x v="20379"/>
    <m/>
  </r>
  <r>
    <x v="2"/>
    <x v="20380"/>
    <m/>
  </r>
  <r>
    <x v="0"/>
    <x v="20381"/>
    <n v="88128"/>
  </r>
  <r>
    <x v="1"/>
    <x v="20382"/>
    <n v="169000"/>
  </r>
  <r>
    <x v="2"/>
    <x v="20383"/>
    <n v="208000"/>
  </r>
  <r>
    <x v="0"/>
    <x v="20384"/>
    <n v="119908"/>
  </r>
  <r>
    <x v="2"/>
    <x v="20385"/>
    <n v="211000"/>
  </r>
  <r>
    <x v="0"/>
    <x v="20386"/>
    <n v="125000"/>
  </r>
  <r>
    <x v="2"/>
    <x v="20387"/>
    <m/>
  </r>
  <r>
    <x v="5"/>
    <x v="20388"/>
    <m/>
  </r>
  <r>
    <x v="4"/>
    <x v="20389"/>
    <n v="111175"/>
  </r>
  <r>
    <x v="4"/>
    <x v="20390"/>
    <n v="115000"/>
  </r>
  <r>
    <x v="2"/>
    <x v="20391"/>
    <n v="90000"/>
  </r>
  <r>
    <x v="2"/>
    <x v="20392"/>
    <m/>
  </r>
  <r>
    <x v="4"/>
    <x v="20393"/>
    <m/>
  </r>
  <r>
    <x v="0"/>
    <x v="20394"/>
    <n v="69962.5"/>
  </r>
  <r>
    <x v="2"/>
    <x v="20395"/>
    <n v="250000"/>
  </r>
  <r>
    <x v="0"/>
    <x v="20396"/>
    <n v="131867"/>
  </r>
  <r>
    <x v="2"/>
    <x v="20397"/>
    <n v="350000"/>
  </r>
  <r>
    <x v="3"/>
    <x v="20398"/>
    <n v="169339"/>
  </r>
  <r>
    <x v="5"/>
    <x v="20399"/>
    <n v="125000"/>
  </r>
  <r>
    <x v="0"/>
    <x v="20400"/>
    <n v="105000"/>
  </r>
  <r>
    <x v="0"/>
    <x v="20401"/>
    <n v="79200"/>
  </r>
  <r>
    <x v="1"/>
    <x v="20402"/>
    <n v="90000"/>
  </r>
  <r>
    <x v="4"/>
    <x v="20403"/>
    <n v="90000"/>
  </r>
  <r>
    <x v="4"/>
    <x v="20404"/>
    <m/>
  </r>
  <r>
    <x v="4"/>
    <x v="20405"/>
    <n v="117500"/>
  </r>
  <r>
    <x v="0"/>
    <x v="19630"/>
    <n v="55000"/>
  </r>
  <r>
    <x v="3"/>
    <x v="20406"/>
    <n v="158000"/>
  </r>
  <r>
    <x v="1"/>
    <x v="20407"/>
    <m/>
  </r>
  <r>
    <x v="2"/>
    <x v="20408"/>
    <n v="175000"/>
  </r>
  <r>
    <x v="2"/>
    <x v="20409"/>
    <n v="120000"/>
  </r>
  <r>
    <x v="4"/>
    <x v="20410"/>
    <m/>
  </r>
  <r>
    <x v="0"/>
    <x v="20411"/>
    <n v="90000"/>
  </r>
  <r>
    <x v="0"/>
    <x v="20412"/>
    <n v="125000"/>
  </r>
  <r>
    <x v="2"/>
    <x v="20413"/>
    <n v="200000"/>
  </r>
  <r>
    <x v="2"/>
    <x v="20414"/>
    <m/>
  </r>
  <r>
    <x v="2"/>
    <x v="20415"/>
    <n v="130000"/>
  </r>
  <r>
    <x v="2"/>
    <x v="20416"/>
    <n v="125000"/>
  </r>
  <r>
    <x v="2"/>
    <x v="20417"/>
    <n v="144000"/>
  </r>
  <r>
    <x v="2"/>
    <x v="20418"/>
    <n v="140000"/>
  </r>
  <r>
    <x v="0"/>
    <x v="20419"/>
    <n v="166419.5"/>
  </r>
  <r>
    <x v="0"/>
    <x v="20420"/>
    <n v="195500"/>
  </r>
  <r>
    <x v="2"/>
    <x v="20421"/>
    <n v="98500"/>
  </r>
  <r>
    <x v="0"/>
    <x v="20422"/>
    <n v="163963.078125"/>
  </r>
  <r>
    <x v="2"/>
    <x v="20423"/>
    <n v="90000"/>
  </r>
  <r>
    <x v="0"/>
    <x v="20424"/>
    <m/>
  </r>
  <r>
    <x v="5"/>
    <x v="20425"/>
    <n v="170000"/>
  </r>
  <r>
    <x v="2"/>
    <x v="20426"/>
    <n v="115000"/>
  </r>
  <r>
    <x v="2"/>
    <x v="20427"/>
    <n v="95000"/>
  </r>
  <r>
    <x v="2"/>
    <x v="20428"/>
    <n v="111000"/>
  </r>
  <r>
    <x v="7"/>
    <x v="20429"/>
    <m/>
  </r>
  <r>
    <x v="3"/>
    <x v="20430"/>
    <n v="152500"/>
  </r>
  <r>
    <x v="5"/>
    <x v="20431"/>
    <n v="147500"/>
  </r>
  <r>
    <x v="0"/>
    <x v="20432"/>
    <n v="122500"/>
  </r>
  <r>
    <x v="2"/>
    <x v="20433"/>
    <n v="100000"/>
  </r>
  <r>
    <x v="5"/>
    <x v="20434"/>
    <n v="96773"/>
  </r>
  <r>
    <x v="1"/>
    <x v="20435"/>
    <n v="90000"/>
  </r>
  <r>
    <x v="4"/>
    <x v="20436"/>
    <n v="90250"/>
  </r>
  <r>
    <x v="2"/>
    <x v="20437"/>
    <m/>
  </r>
  <r>
    <x v="2"/>
    <x v="20438"/>
    <n v="79200"/>
  </r>
  <r>
    <x v="5"/>
    <x v="20439"/>
    <n v="147500"/>
  </r>
  <r>
    <x v="4"/>
    <x v="20440"/>
    <m/>
  </r>
  <r>
    <x v="2"/>
    <x v="20441"/>
    <n v="125000"/>
  </r>
  <r>
    <x v="4"/>
    <x v="20442"/>
    <n v="95000"/>
  </r>
  <r>
    <x v="0"/>
    <x v="20443"/>
    <n v="157500"/>
  </r>
  <r>
    <x v="4"/>
    <x v="20444"/>
    <n v="100700"/>
  </r>
  <r>
    <x v="5"/>
    <x v="20445"/>
    <n v="90000"/>
  </r>
  <r>
    <x v="4"/>
    <x v="20446"/>
    <n v="106680"/>
  </r>
  <r>
    <x v="0"/>
    <x v="20447"/>
    <n v="117000"/>
  </r>
  <r>
    <x v="4"/>
    <x v="20448"/>
    <n v="99150"/>
  </r>
  <r>
    <x v="5"/>
    <x v="20449"/>
    <n v="79200"/>
  </r>
  <r>
    <x v="2"/>
    <x v="20450"/>
    <m/>
  </r>
  <r>
    <x v="2"/>
    <x v="20451"/>
    <m/>
  </r>
  <r>
    <x v="4"/>
    <x v="20452"/>
    <n v="83000"/>
  </r>
  <r>
    <x v="4"/>
    <x v="20453"/>
    <n v="110000"/>
  </r>
  <r>
    <x v="4"/>
    <x v="20454"/>
    <n v="85000"/>
  </r>
  <r>
    <x v="2"/>
    <x v="20455"/>
    <n v="120000"/>
  </r>
  <r>
    <x v="0"/>
    <x v="20456"/>
    <m/>
  </r>
  <r>
    <x v="2"/>
    <x v="20457"/>
    <m/>
  </r>
  <r>
    <x v="3"/>
    <x v="20458"/>
    <n v="157500"/>
  </r>
  <r>
    <x v="0"/>
    <x v="20459"/>
    <n v="200000"/>
  </r>
  <r>
    <x v="2"/>
    <x v="20460"/>
    <m/>
  </r>
  <r>
    <x v="4"/>
    <x v="20461"/>
    <m/>
  </r>
  <r>
    <x v="4"/>
    <x v="20462"/>
    <m/>
  </r>
  <r>
    <x v="0"/>
    <x v="20463"/>
    <n v="90000"/>
  </r>
  <r>
    <x v="2"/>
    <x v="20464"/>
    <n v="145000"/>
  </r>
  <r>
    <x v="1"/>
    <x v="20465"/>
    <n v="115000"/>
  </r>
  <r>
    <x v="6"/>
    <x v="20466"/>
    <n v="99150"/>
  </r>
  <r>
    <x v="5"/>
    <x v="20467"/>
    <n v="115000"/>
  </r>
  <r>
    <x v="0"/>
    <x v="20468"/>
    <n v="50400"/>
  </r>
  <r>
    <x v="8"/>
    <x v="20469"/>
    <n v="80000"/>
  </r>
  <r>
    <x v="0"/>
    <x v="20470"/>
    <m/>
  </r>
  <r>
    <x v="2"/>
    <x v="20471"/>
    <n v="125000"/>
  </r>
  <r>
    <x v="0"/>
    <x v="20472"/>
    <n v="122500"/>
  </r>
  <r>
    <x v="2"/>
    <x v="20473"/>
    <n v="100000"/>
  </r>
  <r>
    <x v="0"/>
    <x v="20474"/>
    <m/>
  </r>
  <r>
    <x v="0"/>
    <x v="20475"/>
    <n v="175000"/>
  </r>
  <r>
    <x v="3"/>
    <x v="20476"/>
    <n v="182500"/>
  </r>
  <r>
    <x v="5"/>
    <x v="20477"/>
    <n v="135000"/>
  </r>
  <r>
    <x v="4"/>
    <x v="20478"/>
    <m/>
  </r>
  <r>
    <x v="4"/>
    <x v="20479"/>
    <n v="100000"/>
  </r>
  <r>
    <x v="5"/>
    <x v="20480"/>
    <n v="160000"/>
  </r>
  <r>
    <x v="2"/>
    <x v="20481"/>
    <m/>
  </r>
  <r>
    <x v="0"/>
    <x v="20482"/>
    <n v="90000"/>
  </r>
  <r>
    <x v="9"/>
    <x v="20483"/>
    <n v="58000.5"/>
  </r>
  <r>
    <x v="3"/>
    <x v="20484"/>
    <n v="125000"/>
  </r>
  <r>
    <x v="4"/>
    <x v="20485"/>
    <n v="102500"/>
  </r>
  <r>
    <x v="3"/>
    <x v="20486"/>
    <n v="115000"/>
  </r>
  <r>
    <x v="3"/>
    <x v="20487"/>
    <n v="327330"/>
  </r>
  <r>
    <x v="0"/>
    <x v="20488"/>
    <m/>
  </r>
  <r>
    <x v="1"/>
    <x v="20489"/>
    <m/>
  </r>
  <r>
    <x v="0"/>
    <x v="20490"/>
    <m/>
  </r>
  <r>
    <x v="2"/>
    <x v="20491"/>
    <m/>
  </r>
  <r>
    <x v="2"/>
    <x v="20492"/>
    <m/>
  </r>
  <r>
    <x v="2"/>
    <x v="20493"/>
    <n v="150000"/>
  </r>
  <r>
    <x v="4"/>
    <x v="20494"/>
    <n v="56250"/>
  </r>
  <r>
    <x v="4"/>
    <x v="20495"/>
    <n v="170000"/>
  </r>
  <r>
    <x v="0"/>
    <x v="20496"/>
    <n v="150000"/>
  </r>
  <r>
    <x v="4"/>
    <x v="20497"/>
    <m/>
  </r>
  <r>
    <x v="2"/>
    <x v="20498"/>
    <n v="157500"/>
  </r>
  <r>
    <x v="4"/>
    <x v="20499"/>
    <n v="57500"/>
  </r>
  <r>
    <x v="2"/>
    <x v="20500"/>
    <n v="123225"/>
  </r>
  <r>
    <x v="4"/>
    <x v="20501"/>
    <m/>
  </r>
  <r>
    <x v="4"/>
    <x v="20502"/>
    <n v="122538"/>
  </r>
  <r>
    <x v="3"/>
    <x v="20503"/>
    <n v="89100"/>
  </r>
  <r>
    <x v="0"/>
    <x v="20504"/>
    <n v="115000"/>
  </r>
  <r>
    <x v="2"/>
    <x v="20505"/>
    <n v="89100"/>
  </r>
  <r>
    <x v="2"/>
    <x v="20506"/>
    <n v="140000"/>
  </r>
  <r>
    <x v="0"/>
    <x v="20507"/>
    <n v="175000"/>
  </r>
  <r>
    <x v="0"/>
    <x v="20508"/>
    <n v="161500"/>
  </r>
  <r>
    <x v="2"/>
    <x v="20509"/>
    <n v="87500"/>
  </r>
  <r>
    <x v="4"/>
    <x v="20510"/>
    <m/>
  </r>
  <r>
    <x v="7"/>
    <x v="20511"/>
    <n v="79200"/>
  </r>
  <r>
    <x v="0"/>
    <x v="20512"/>
    <n v="157500"/>
  </r>
  <r>
    <x v="0"/>
    <x v="20513"/>
    <n v="79200"/>
  </r>
  <r>
    <x v="0"/>
    <x v="20514"/>
    <n v="150000"/>
  </r>
  <r>
    <x v="4"/>
    <x v="20515"/>
    <n v="167500"/>
  </r>
  <r>
    <x v="0"/>
    <x v="20516"/>
    <n v="95000"/>
  </r>
  <r>
    <x v="0"/>
    <x v="20517"/>
    <n v="122500"/>
  </r>
  <r>
    <x v="0"/>
    <x v="20518"/>
    <n v="161500"/>
  </r>
  <r>
    <x v="3"/>
    <x v="20519"/>
    <n v="180000"/>
  </r>
  <r>
    <x v="4"/>
    <x v="20520"/>
    <n v="115000"/>
  </r>
  <r>
    <x v="2"/>
    <x v="20521"/>
    <m/>
  </r>
  <r>
    <x v="2"/>
    <x v="20522"/>
    <n v="246500"/>
  </r>
  <r>
    <x v="8"/>
    <x v="20523"/>
    <m/>
  </r>
  <r>
    <x v="5"/>
    <x v="20524"/>
    <n v="182500"/>
  </r>
  <r>
    <x v="4"/>
    <x v="20525"/>
    <m/>
  </r>
  <r>
    <x v="0"/>
    <x v="20526"/>
    <m/>
  </r>
  <r>
    <x v="8"/>
    <x v="20527"/>
    <n v="63000"/>
  </r>
  <r>
    <x v="2"/>
    <x v="20528"/>
    <m/>
  </r>
  <r>
    <x v="0"/>
    <x v="20529"/>
    <m/>
  </r>
  <r>
    <x v="3"/>
    <x v="20530"/>
    <n v="150000"/>
  </r>
  <r>
    <x v="2"/>
    <x v="20531"/>
    <m/>
  </r>
  <r>
    <x v="4"/>
    <x v="20532"/>
    <n v="150000"/>
  </r>
  <r>
    <x v="5"/>
    <x v="20533"/>
    <n v="160000"/>
  </r>
  <r>
    <x v="0"/>
    <x v="20534"/>
    <n v="112500"/>
  </r>
  <r>
    <x v="2"/>
    <x v="20535"/>
    <n v="96773"/>
  </r>
  <r>
    <x v="4"/>
    <x v="20536"/>
    <m/>
  </r>
  <r>
    <x v="2"/>
    <x v="20537"/>
    <m/>
  </r>
  <r>
    <x v="2"/>
    <x v="20538"/>
    <n v="140000"/>
  </r>
  <r>
    <x v="4"/>
    <x v="20539"/>
    <m/>
  </r>
  <r>
    <x v="0"/>
    <x v="20540"/>
    <n v="167500"/>
  </r>
  <r>
    <x v="4"/>
    <x v="20541"/>
    <m/>
  </r>
  <r>
    <x v="5"/>
    <x v="20542"/>
    <m/>
  </r>
  <r>
    <x v="6"/>
    <x v="20543"/>
    <n v="104668"/>
  </r>
  <r>
    <x v="6"/>
    <x v="20544"/>
    <n v="166000"/>
  </r>
  <r>
    <x v="3"/>
    <x v="20545"/>
    <n v="234500"/>
  </r>
  <r>
    <x v="2"/>
    <x v="20546"/>
    <m/>
  </r>
  <r>
    <x v="4"/>
    <x v="20547"/>
    <m/>
  </r>
  <r>
    <x v="3"/>
    <x v="20548"/>
    <n v="90000"/>
  </r>
  <r>
    <x v="4"/>
    <x v="20549"/>
    <n v="95000"/>
  </r>
  <r>
    <x v="6"/>
    <x v="20550"/>
    <n v="99150"/>
  </r>
  <r>
    <x v="4"/>
    <x v="20551"/>
    <m/>
  </r>
  <r>
    <x v="4"/>
    <x v="20552"/>
    <n v="90000"/>
  </r>
  <r>
    <x v="5"/>
    <x v="20553"/>
    <n v="99150"/>
  </r>
  <r>
    <x v="2"/>
    <x v="20554"/>
    <m/>
  </r>
  <r>
    <x v="4"/>
    <x v="20555"/>
    <n v="125000"/>
  </r>
  <r>
    <x v="4"/>
    <x v="20556"/>
    <m/>
  </r>
  <r>
    <x v="0"/>
    <x v="20557"/>
    <n v="130000"/>
  </r>
  <r>
    <x v="2"/>
    <x v="20558"/>
    <n v="90000"/>
  </r>
  <r>
    <x v="0"/>
    <x v="20559"/>
    <m/>
  </r>
  <r>
    <x v="2"/>
    <x v="20560"/>
    <n v="200000"/>
  </r>
  <r>
    <x v="2"/>
    <x v="20561"/>
    <n v="108000"/>
  </r>
  <r>
    <x v="0"/>
    <x v="20562"/>
    <m/>
  </r>
  <r>
    <x v="1"/>
    <x v="20563"/>
    <n v="125000"/>
  </r>
  <r>
    <x v="3"/>
    <x v="20564"/>
    <n v="157500"/>
  </r>
  <r>
    <x v="0"/>
    <x v="20565"/>
    <n v="99150"/>
  </r>
  <r>
    <x v="2"/>
    <x v="20566"/>
    <m/>
  </r>
  <r>
    <x v="5"/>
    <x v="20567"/>
    <n v="160000"/>
  </r>
  <r>
    <x v="2"/>
    <x v="20568"/>
    <n v="112500"/>
  </r>
  <r>
    <x v="2"/>
    <x v="20569"/>
    <m/>
  </r>
  <r>
    <x v="4"/>
    <x v="20570"/>
    <n v="50000"/>
  </r>
  <r>
    <x v="5"/>
    <x v="20571"/>
    <n v="150000"/>
  </r>
  <r>
    <x v="4"/>
    <x v="20572"/>
    <n v="90000"/>
  </r>
  <r>
    <x v="0"/>
    <x v="20573"/>
    <n v="69962.5"/>
  </r>
  <r>
    <x v="2"/>
    <x v="20574"/>
    <n v="120000"/>
  </r>
  <r>
    <x v="2"/>
    <x v="20575"/>
    <n v="120000"/>
  </r>
  <r>
    <x v="4"/>
    <x v="20576"/>
    <n v="102241.234375"/>
  </r>
  <r>
    <x v="2"/>
    <x v="20577"/>
    <n v="140000"/>
  </r>
  <r>
    <x v="0"/>
    <x v="20578"/>
    <n v="90000"/>
  </r>
  <r>
    <x v="0"/>
    <x v="20579"/>
    <n v="150000"/>
  </r>
  <r>
    <x v="3"/>
    <x v="20580"/>
    <n v="200000"/>
  </r>
  <r>
    <x v="1"/>
    <x v="20581"/>
    <m/>
  </r>
  <r>
    <x v="2"/>
    <x v="20582"/>
    <n v="130000"/>
  </r>
  <r>
    <x v="1"/>
    <x v="20583"/>
    <m/>
  </r>
  <r>
    <x v="2"/>
    <x v="20584"/>
    <n v="131580"/>
  </r>
  <r>
    <x v="4"/>
    <x v="20585"/>
    <n v="90000"/>
  </r>
  <r>
    <x v="2"/>
    <x v="20586"/>
    <n v="140000"/>
  </r>
  <r>
    <x v="2"/>
    <x v="20587"/>
    <n v="116416.5"/>
  </r>
  <r>
    <x v="4"/>
    <x v="20588"/>
    <m/>
  </r>
  <r>
    <x v="4"/>
    <x v="20589"/>
    <n v="89100"/>
  </r>
  <r>
    <x v="4"/>
    <x v="20590"/>
    <n v="56700"/>
  </r>
  <r>
    <x v="0"/>
    <x v="20591"/>
    <m/>
  </r>
  <r>
    <x v="0"/>
    <x v="20592"/>
    <n v="145000"/>
  </r>
  <r>
    <x v="5"/>
    <x v="20593"/>
    <m/>
  </r>
  <r>
    <x v="6"/>
    <x v="20594"/>
    <n v="80850"/>
  </r>
  <r>
    <x v="1"/>
    <x v="20595"/>
    <n v="115442.5"/>
  </r>
  <r>
    <x v="4"/>
    <x v="20596"/>
    <n v="103500"/>
  </r>
  <r>
    <x v="2"/>
    <x v="20597"/>
    <n v="96773"/>
  </r>
  <r>
    <x v="4"/>
    <x v="20598"/>
    <m/>
  </r>
  <r>
    <x v="0"/>
    <x v="20599"/>
    <n v="63000"/>
  </r>
  <r>
    <x v="0"/>
    <x v="20600"/>
    <n v="222000"/>
  </r>
  <r>
    <x v="3"/>
    <x v="20601"/>
    <n v="190000"/>
  </r>
  <r>
    <x v="0"/>
    <x v="20602"/>
    <n v="145500"/>
  </r>
  <r>
    <x v="2"/>
    <x v="20603"/>
    <n v="117500"/>
  </r>
  <r>
    <x v="4"/>
    <x v="20604"/>
    <m/>
  </r>
  <r>
    <x v="5"/>
    <x v="20605"/>
    <n v="90000"/>
  </r>
  <r>
    <x v="0"/>
    <x v="20606"/>
    <n v="170000"/>
  </r>
  <r>
    <x v="0"/>
    <x v="20607"/>
    <m/>
  </r>
  <r>
    <x v="5"/>
    <x v="20608"/>
    <n v="79200"/>
  </r>
  <r>
    <x v="2"/>
    <x v="20609"/>
    <n v="140000"/>
  </r>
  <r>
    <x v="4"/>
    <x v="20610"/>
    <n v="67194.3984375"/>
  </r>
  <r>
    <x v="0"/>
    <x v="20611"/>
    <n v="135000"/>
  </r>
  <r>
    <x v="2"/>
    <x v="20612"/>
    <n v="147500"/>
  </r>
  <r>
    <x v="0"/>
    <x v="20613"/>
    <m/>
  </r>
  <r>
    <x v="0"/>
    <x v="20614"/>
    <n v="139216"/>
  </r>
  <r>
    <x v="2"/>
    <x v="20615"/>
    <m/>
  </r>
  <r>
    <x v="5"/>
    <x v="20616"/>
    <n v="175000"/>
  </r>
  <r>
    <x v="2"/>
    <x v="20617"/>
    <n v="147500"/>
  </r>
  <r>
    <x v="2"/>
    <x v="20618"/>
    <n v="98283"/>
  </r>
  <r>
    <x v="4"/>
    <x v="20619"/>
    <m/>
  </r>
  <r>
    <x v="0"/>
    <x v="20620"/>
    <n v="137500"/>
  </r>
  <r>
    <x v="2"/>
    <x v="20621"/>
    <n v="115000"/>
  </r>
  <r>
    <x v="2"/>
    <x v="20622"/>
    <n v="124497"/>
  </r>
  <r>
    <x v="4"/>
    <x v="20623"/>
    <n v="54000"/>
  </r>
  <r>
    <x v="2"/>
    <x v="20624"/>
    <n v="150000"/>
  </r>
  <r>
    <x v="2"/>
    <x v="20625"/>
    <n v="147500"/>
  </r>
  <r>
    <x v="1"/>
    <x v="20626"/>
    <n v="101808"/>
  </r>
  <r>
    <x v="2"/>
    <x v="20627"/>
    <n v="120000"/>
  </r>
  <r>
    <x v="0"/>
    <x v="20628"/>
    <m/>
  </r>
  <r>
    <x v="0"/>
    <x v="20629"/>
    <n v="161500"/>
  </r>
  <r>
    <x v="2"/>
    <x v="20630"/>
    <m/>
  </r>
  <r>
    <x v="2"/>
    <x v="20631"/>
    <n v="96773"/>
  </r>
  <r>
    <x v="0"/>
    <x v="20632"/>
    <n v="145000"/>
  </r>
  <r>
    <x v="2"/>
    <x v="20633"/>
    <n v="125000"/>
  </r>
  <r>
    <x v="0"/>
    <x v="20634"/>
    <m/>
  </r>
  <r>
    <x v="1"/>
    <x v="20635"/>
    <n v="111175"/>
  </r>
  <r>
    <x v="0"/>
    <x v="20636"/>
    <n v="105700"/>
  </r>
  <r>
    <x v="4"/>
    <x v="20637"/>
    <n v="56000"/>
  </r>
  <r>
    <x v="4"/>
    <x v="20638"/>
    <n v="115000"/>
  </r>
  <r>
    <x v="2"/>
    <x v="20639"/>
    <m/>
  </r>
  <r>
    <x v="0"/>
    <x v="20640"/>
    <m/>
  </r>
  <r>
    <x v="2"/>
    <x v="20641"/>
    <n v="133500"/>
  </r>
  <r>
    <x v="2"/>
    <x v="20642"/>
    <n v="208000"/>
  </r>
  <r>
    <x v="4"/>
    <x v="20643"/>
    <n v="156000"/>
  </r>
  <r>
    <x v="0"/>
    <x v="20644"/>
    <n v="120000"/>
  </r>
  <r>
    <x v="4"/>
    <x v="20645"/>
    <n v="85000"/>
  </r>
  <r>
    <x v="0"/>
    <x v="20646"/>
    <n v="72000"/>
  </r>
  <r>
    <x v="2"/>
    <x v="20647"/>
    <n v="79200"/>
  </r>
  <r>
    <x v="4"/>
    <x v="20648"/>
    <n v="163782"/>
  </r>
  <r>
    <x v="4"/>
    <x v="20649"/>
    <m/>
  </r>
  <r>
    <x v="5"/>
    <x v="20650"/>
    <n v="182500"/>
  </r>
  <r>
    <x v="4"/>
    <x v="20651"/>
    <m/>
  </r>
  <r>
    <x v="4"/>
    <x v="20652"/>
    <m/>
  </r>
  <r>
    <x v="3"/>
    <x v="20653"/>
    <n v="200000"/>
  </r>
  <r>
    <x v="0"/>
    <x v="20654"/>
    <n v="125000"/>
  </r>
  <r>
    <x v="0"/>
    <x v="20655"/>
    <n v="157500"/>
  </r>
  <r>
    <x v="2"/>
    <x v="20656"/>
    <n v="137000"/>
  </r>
  <r>
    <x v="1"/>
    <x v="20657"/>
    <m/>
  </r>
  <r>
    <x v="0"/>
    <x v="20658"/>
    <n v="69962.5"/>
  </r>
  <r>
    <x v="0"/>
    <x v="20659"/>
    <n v="148000"/>
  </r>
  <r>
    <x v="2"/>
    <x v="20660"/>
    <n v="121680"/>
  </r>
  <r>
    <x v="3"/>
    <x v="20661"/>
    <n v="90000"/>
  </r>
  <r>
    <x v="0"/>
    <x v="20662"/>
    <n v="90000"/>
  </r>
  <r>
    <x v="2"/>
    <x v="20663"/>
    <n v="105800"/>
  </r>
  <r>
    <x v="0"/>
    <x v="20664"/>
    <n v="88128"/>
  </r>
  <r>
    <x v="3"/>
    <x v="20665"/>
    <n v="173000"/>
  </r>
  <r>
    <x v="5"/>
    <x v="20666"/>
    <n v="250000"/>
  </r>
  <r>
    <x v="0"/>
    <x v="20667"/>
    <n v="140000"/>
  </r>
  <r>
    <x v="0"/>
    <x v="20668"/>
    <n v="90000"/>
  </r>
  <r>
    <x v="6"/>
    <x v="20669"/>
    <n v="72900"/>
  </r>
  <r>
    <x v="4"/>
    <x v="20670"/>
    <n v="55000"/>
  </r>
  <r>
    <x v="4"/>
    <x v="20671"/>
    <m/>
  </r>
  <r>
    <x v="2"/>
    <x v="20672"/>
    <n v="100000"/>
  </r>
  <r>
    <x v="4"/>
    <x v="20673"/>
    <n v="48790"/>
  </r>
  <r>
    <x v="3"/>
    <x v="20674"/>
    <m/>
  </r>
  <r>
    <x v="6"/>
    <x v="20675"/>
    <n v="166000"/>
  </r>
  <r>
    <x v="0"/>
    <x v="20676"/>
    <n v="90000"/>
  </r>
  <r>
    <x v="0"/>
    <x v="20677"/>
    <m/>
  </r>
  <r>
    <x v="0"/>
    <x v="20678"/>
    <m/>
  </r>
  <r>
    <x v="4"/>
    <x v="20679"/>
    <m/>
  </r>
  <r>
    <x v="4"/>
    <x v="20680"/>
    <m/>
  </r>
  <r>
    <x v="2"/>
    <x v="20681"/>
    <n v="98283"/>
  </r>
  <r>
    <x v="4"/>
    <x v="20682"/>
    <n v="105650"/>
  </r>
  <r>
    <x v="2"/>
    <x v="20683"/>
    <n v="147500"/>
  </r>
  <r>
    <x v="2"/>
    <x v="20684"/>
    <n v="129478.5"/>
  </r>
  <r>
    <x v="2"/>
    <x v="20685"/>
    <n v="140000"/>
  </r>
  <r>
    <x v="2"/>
    <x v="20686"/>
    <n v="125000"/>
  </r>
  <r>
    <x v="2"/>
    <x v="20687"/>
    <n v="155000"/>
  </r>
  <r>
    <x v="0"/>
    <x v="19494"/>
    <m/>
  </r>
  <r>
    <x v="0"/>
    <x v="20688"/>
    <n v="160000"/>
  </r>
  <r>
    <x v="5"/>
    <x v="20689"/>
    <n v="79200"/>
  </r>
  <r>
    <x v="0"/>
    <x v="20690"/>
    <n v="165000"/>
  </r>
  <r>
    <x v="3"/>
    <x v="20691"/>
    <n v="157500"/>
  </r>
  <r>
    <x v="5"/>
    <x v="20692"/>
    <n v="89100"/>
  </r>
  <r>
    <x v="0"/>
    <x v="20693"/>
    <n v="115000"/>
  </r>
  <r>
    <x v="2"/>
    <x v="20694"/>
    <n v="89100"/>
  </r>
  <r>
    <x v="3"/>
    <x v="20695"/>
    <n v="112450"/>
  </r>
  <r>
    <x v="2"/>
    <x v="20696"/>
    <n v="155000"/>
  </r>
  <r>
    <x v="3"/>
    <x v="20697"/>
    <n v="145000"/>
  </r>
  <r>
    <x v="2"/>
    <x v="20698"/>
    <n v="147500"/>
  </r>
  <r>
    <x v="0"/>
    <x v="20699"/>
    <m/>
  </r>
  <r>
    <x v="2"/>
    <x v="20700"/>
    <n v="89100"/>
  </r>
  <r>
    <x v="2"/>
    <x v="20701"/>
    <n v="140000"/>
  </r>
  <r>
    <x v="3"/>
    <x v="20702"/>
    <n v="150000"/>
  </r>
  <r>
    <x v="3"/>
    <x v="20703"/>
    <n v="115150"/>
  </r>
  <r>
    <x v="2"/>
    <x v="20704"/>
    <n v="140000"/>
  </r>
  <r>
    <x v="2"/>
    <x v="20705"/>
    <m/>
  </r>
  <r>
    <x v="4"/>
    <x v="20706"/>
    <n v="111175"/>
  </r>
  <r>
    <x v="4"/>
    <x v="20707"/>
    <n v="89100"/>
  </r>
  <r>
    <x v="4"/>
    <x v="20708"/>
    <n v="90000"/>
  </r>
  <r>
    <x v="2"/>
    <x v="20709"/>
    <n v="152000"/>
  </r>
  <r>
    <x v="2"/>
    <x v="20710"/>
    <n v="90000"/>
  </r>
  <r>
    <x v="0"/>
    <x v="20711"/>
    <n v="50400"/>
  </r>
  <r>
    <x v="2"/>
    <x v="20712"/>
    <m/>
  </r>
  <r>
    <x v="4"/>
    <x v="20713"/>
    <n v="56700"/>
  </r>
  <r>
    <x v="0"/>
    <x v="20714"/>
    <n v="157500"/>
  </r>
  <r>
    <x v="1"/>
    <x v="20715"/>
    <n v="111175"/>
  </r>
  <r>
    <x v="4"/>
    <x v="20716"/>
    <n v="89100"/>
  </r>
  <r>
    <x v="0"/>
    <x v="20717"/>
    <n v="115000"/>
  </r>
  <r>
    <x v="3"/>
    <x v="20718"/>
    <n v="375000"/>
  </r>
  <r>
    <x v="1"/>
    <x v="20719"/>
    <n v="90000"/>
  </r>
  <r>
    <x v="4"/>
    <x v="20720"/>
    <n v="90000"/>
  </r>
  <r>
    <x v="4"/>
    <x v="20721"/>
    <n v="90000"/>
  </r>
  <r>
    <x v="2"/>
    <x v="20722"/>
    <m/>
  </r>
  <r>
    <x v="3"/>
    <x v="20723"/>
    <n v="89100"/>
  </r>
  <r>
    <x v="2"/>
    <x v="20724"/>
    <n v="147500"/>
  </r>
  <r>
    <x v="2"/>
    <x v="20725"/>
    <n v="147500"/>
  </r>
  <r>
    <x v="4"/>
    <x v="20726"/>
    <n v="53014"/>
  </r>
  <r>
    <x v="5"/>
    <x v="20727"/>
    <n v="96773"/>
  </r>
  <r>
    <x v="5"/>
    <x v="20728"/>
    <n v="140010"/>
  </r>
  <r>
    <x v="1"/>
    <x v="20729"/>
    <n v="111175"/>
  </r>
  <r>
    <x v="1"/>
    <x v="20730"/>
    <n v="111175"/>
  </r>
  <r>
    <x v="3"/>
    <x v="20731"/>
    <n v="72500"/>
  </r>
  <r>
    <x v="4"/>
    <x v="20732"/>
    <n v="79930"/>
  </r>
  <r>
    <x v="2"/>
    <x v="20733"/>
    <n v="125000"/>
  </r>
  <r>
    <x v="2"/>
    <x v="20734"/>
    <n v="125000"/>
  </r>
  <r>
    <x v="0"/>
    <x v="20735"/>
    <n v="200000"/>
  </r>
  <r>
    <x v="0"/>
    <x v="20736"/>
    <n v="150000"/>
  </r>
  <r>
    <x v="4"/>
    <x v="20737"/>
    <m/>
  </r>
  <r>
    <x v="0"/>
    <x v="20738"/>
    <m/>
  </r>
  <r>
    <x v="0"/>
    <x v="20739"/>
    <n v="189500"/>
  </r>
  <r>
    <x v="0"/>
    <x v="20740"/>
    <m/>
  </r>
  <r>
    <x v="2"/>
    <x v="20741"/>
    <n v="130000"/>
  </r>
  <r>
    <x v="2"/>
    <x v="20742"/>
    <n v="132500"/>
  </r>
  <r>
    <x v="2"/>
    <x v="20743"/>
    <n v="140000"/>
  </r>
  <r>
    <x v="2"/>
    <x v="20744"/>
    <n v="165000"/>
  </r>
  <r>
    <x v="4"/>
    <x v="20745"/>
    <n v="53014"/>
  </r>
  <r>
    <x v="0"/>
    <x v="20746"/>
    <n v="125000"/>
  </r>
  <r>
    <x v="0"/>
    <x v="20747"/>
    <n v="125000"/>
  </r>
  <r>
    <x v="0"/>
    <x v="20748"/>
    <n v="179500"/>
  </r>
  <r>
    <x v="6"/>
    <x v="20749"/>
    <n v="166000"/>
  </r>
  <r>
    <x v="0"/>
    <x v="20750"/>
    <n v="180000"/>
  </r>
  <r>
    <x v="0"/>
    <x v="20751"/>
    <m/>
  </r>
  <r>
    <x v="2"/>
    <x v="20752"/>
    <n v="147500"/>
  </r>
  <r>
    <x v="3"/>
    <x v="20753"/>
    <m/>
  </r>
  <r>
    <x v="0"/>
    <x v="20754"/>
    <n v="134000"/>
  </r>
  <r>
    <x v="4"/>
    <x v="20755"/>
    <n v="111175"/>
  </r>
  <r>
    <x v="0"/>
    <x v="20756"/>
    <m/>
  </r>
  <r>
    <x v="5"/>
    <x v="20757"/>
    <m/>
  </r>
  <r>
    <x v="4"/>
    <x v="20758"/>
    <n v="89100"/>
  </r>
  <r>
    <x v="3"/>
    <x v="20759"/>
    <n v="150000"/>
  </r>
  <r>
    <x v="6"/>
    <x v="20760"/>
    <n v="179000"/>
  </r>
  <r>
    <x v="1"/>
    <x v="20730"/>
    <n v="82000"/>
  </r>
  <r>
    <x v="2"/>
    <x v="20761"/>
    <n v="60000"/>
  </r>
  <r>
    <x v="2"/>
    <x v="20762"/>
    <n v="125000"/>
  </r>
  <r>
    <x v="3"/>
    <x v="20763"/>
    <n v="150000"/>
  </r>
  <r>
    <x v="0"/>
    <x v="20764"/>
    <m/>
  </r>
  <r>
    <x v="2"/>
    <x v="20765"/>
    <n v="89100"/>
  </r>
  <r>
    <x v="4"/>
    <x v="20766"/>
    <n v="78000"/>
  </r>
  <r>
    <x v="0"/>
    <x v="20767"/>
    <n v="70000"/>
  </r>
  <r>
    <x v="4"/>
    <x v="20768"/>
    <n v="51000"/>
  </r>
  <r>
    <x v="5"/>
    <x v="20769"/>
    <n v="90000"/>
  </r>
  <r>
    <x v="7"/>
    <x v="20770"/>
    <n v="80850"/>
  </r>
  <r>
    <x v="2"/>
    <x v="20771"/>
    <n v="79200"/>
  </r>
  <r>
    <x v="5"/>
    <x v="20772"/>
    <n v="170672"/>
  </r>
  <r>
    <x v="6"/>
    <x v="20773"/>
    <n v="90000"/>
  </r>
  <r>
    <x v="0"/>
    <x v="20774"/>
    <n v="115000"/>
  </r>
  <r>
    <x v="0"/>
    <x v="20775"/>
    <m/>
  </r>
  <r>
    <x v="5"/>
    <x v="20776"/>
    <n v="200000"/>
  </r>
  <r>
    <x v="0"/>
    <x v="20777"/>
    <n v="118300"/>
  </r>
  <r>
    <x v="3"/>
    <x v="20778"/>
    <n v="91509.6015625"/>
  </r>
  <r>
    <x v="3"/>
    <x v="20779"/>
    <n v="125000"/>
  </r>
  <r>
    <x v="8"/>
    <x v="20780"/>
    <n v="84000"/>
  </r>
  <r>
    <x v="0"/>
    <x v="20781"/>
    <n v="200000"/>
  </r>
  <r>
    <x v="2"/>
    <x v="20392"/>
    <n v="234500"/>
  </r>
  <r>
    <x v="4"/>
    <x v="20782"/>
    <n v="103600"/>
  </r>
  <r>
    <x v="4"/>
    <x v="20783"/>
    <m/>
  </r>
  <r>
    <x v="1"/>
    <x v="20784"/>
    <n v="167500"/>
  </r>
  <r>
    <x v="4"/>
    <x v="20785"/>
    <n v="55000"/>
  </r>
  <r>
    <x v="0"/>
    <x v="20786"/>
    <n v="130000"/>
  </r>
  <r>
    <x v="2"/>
    <x v="20787"/>
    <n v="147500"/>
  </r>
  <r>
    <x v="5"/>
    <x v="20788"/>
    <n v="165000"/>
  </r>
  <r>
    <x v="0"/>
    <x v="20789"/>
    <n v="185000"/>
  </r>
  <r>
    <x v="8"/>
    <x v="20790"/>
    <n v="89100"/>
  </r>
  <r>
    <x v="0"/>
    <x v="20791"/>
    <m/>
  </r>
  <r>
    <x v="0"/>
    <x v="20792"/>
    <n v="375000"/>
  </r>
  <r>
    <x v="0"/>
    <x v="20793"/>
    <m/>
  </r>
  <r>
    <x v="4"/>
    <x v="20794"/>
    <n v="115000"/>
  </r>
  <r>
    <x v="4"/>
    <x v="20795"/>
    <n v="47500"/>
  </r>
  <r>
    <x v="0"/>
    <x v="20796"/>
    <n v="157500"/>
  </r>
  <r>
    <x v="4"/>
    <x v="20797"/>
    <m/>
  </r>
  <r>
    <x v="4"/>
    <x v="20798"/>
    <n v="102500"/>
  </r>
  <r>
    <x v="3"/>
    <x v="20799"/>
    <n v="99300"/>
  </r>
  <r>
    <x v="2"/>
    <x v="20800"/>
    <n v="140000"/>
  </r>
  <r>
    <x v="4"/>
    <x v="20801"/>
    <n v="80000"/>
  </r>
  <r>
    <x v="2"/>
    <x v="20802"/>
    <n v="150000"/>
  </r>
  <r>
    <x v="0"/>
    <x v="20803"/>
    <n v="104550"/>
  </r>
  <r>
    <x v="0"/>
    <x v="20804"/>
    <n v="97500"/>
  </r>
  <r>
    <x v="4"/>
    <x v="20805"/>
    <n v="115000"/>
  </r>
  <r>
    <x v="5"/>
    <x v="20806"/>
    <n v="115000"/>
  </r>
  <r>
    <x v="3"/>
    <x v="20807"/>
    <n v="90000"/>
  </r>
  <r>
    <x v="2"/>
    <x v="20808"/>
    <n v="175000"/>
  </r>
  <r>
    <x v="2"/>
    <x v="20809"/>
    <n v="64800"/>
  </r>
  <r>
    <x v="6"/>
    <x v="20810"/>
    <n v="84000"/>
  </r>
  <r>
    <x v="4"/>
    <x v="20811"/>
    <n v="70000"/>
  </r>
  <r>
    <x v="0"/>
    <x v="20812"/>
    <n v="89100"/>
  </r>
  <r>
    <x v="4"/>
    <x v="20547"/>
    <m/>
  </r>
  <r>
    <x v="0"/>
    <x v="20813"/>
    <n v="70000"/>
  </r>
  <r>
    <x v="6"/>
    <x v="20814"/>
    <n v="72900"/>
  </r>
  <r>
    <x v="0"/>
    <x v="20815"/>
    <n v="155000"/>
  </r>
  <r>
    <x v="4"/>
    <x v="20816"/>
    <n v="70000"/>
  </r>
  <r>
    <x v="4"/>
    <x v="20817"/>
    <n v="98500"/>
  </r>
  <r>
    <x v="1"/>
    <x v="20818"/>
    <n v="80000"/>
  </r>
  <r>
    <x v="4"/>
    <x v="20819"/>
    <n v="85000"/>
  </r>
  <r>
    <x v="2"/>
    <x v="20820"/>
    <n v="140000"/>
  </r>
  <r>
    <x v="4"/>
    <x v="20821"/>
    <m/>
  </r>
  <r>
    <x v="1"/>
    <x v="20822"/>
    <n v="95000"/>
  </r>
  <r>
    <x v="0"/>
    <x v="20823"/>
    <n v="131867"/>
  </r>
  <r>
    <x v="4"/>
    <x v="20824"/>
    <m/>
  </r>
  <r>
    <x v="3"/>
    <x v="20825"/>
    <n v="90000"/>
  </r>
  <r>
    <x v="0"/>
    <x v="20826"/>
    <n v="100000"/>
  </r>
  <r>
    <x v="4"/>
    <x v="20827"/>
    <n v="62500"/>
  </r>
  <r>
    <x v="6"/>
    <x v="20828"/>
    <n v="225000"/>
  </r>
  <r>
    <x v="3"/>
    <x v="20829"/>
    <n v="157500"/>
  </r>
  <r>
    <x v="4"/>
    <x v="20830"/>
    <n v="133141.5"/>
  </r>
  <r>
    <x v="5"/>
    <x v="20831"/>
    <n v="135000"/>
  </r>
  <r>
    <x v="2"/>
    <x v="20832"/>
    <n v="90000"/>
  </r>
  <r>
    <x v="0"/>
    <x v="20833"/>
    <n v="79200"/>
  </r>
  <r>
    <x v="4"/>
    <x v="20834"/>
    <m/>
  </r>
  <r>
    <x v="4"/>
    <x v="20835"/>
    <m/>
  </r>
  <r>
    <x v="1"/>
    <x v="20836"/>
    <n v="132367"/>
  </r>
  <r>
    <x v="2"/>
    <x v="20837"/>
    <n v="45000"/>
  </r>
  <r>
    <x v="5"/>
    <x v="20838"/>
    <n v="150000"/>
  </r>
  <r>
    <x v="2"/>
    <x v="20839"/>
    <m/>
  </r>
  <r>
    <x v="4"/>
    <x v="20840"/>
    <m/>
  </r>
  <r>
    <x v="5"/>
    <x v="20841"/>
    <n v="147500"/>
  </r>
  <r>
    <x v="2"/>
    <x v="20842"/>
    <n v="140000"/>
  </r>
  <r>
    <x v="5"/>
    <x v="20843"/>
    <n v="200000"/>
  </r>
  <r>
    <x v="2"/>
    <x v="20844"/>
    <n v="89100"/>
  </r>
  <r>
    <x v="0"/>
    <x v="20845"/>
    <n v="138500"/>
  </r>
  <r>
    <x v="4"/>
    <x v="20846"/>
    <m/>
  </r>
  <r>
    <x v="0"/>
    <x v="20847"/>
    <m/>
  </r>
  <r>
    <x v="4"/>
    <x v="20848"/>
    <n v="57272.5"/>
  </r>
  <r>
    <x v="0"/>
    <x v="20849"/>
    <n v="177500"/>
  </r>
  <r>
    <x v="4"/>
    <x v="20850"/>
    <m/>
  </r>
  <r>
    <x v="4"/>
    <x v="20851"/>
    <n v="125000"/>
  </r>
  <r>
    <x v="4"/>
    <x v="20852"/>
    <n v="106000"/>
  </r>
  <r>
    <x v="2"/>
    <x v="20853"/>
    <n v="115000"/>
  </r>
  <r>
    <x v="2"/>
    <x v="20854"/>
    <n v="95376.671875"/>
  </r>
  <r>
    <x v="2"/>
    <x v="20855"/>
    <n v="146000"/>
  </r>
  <r>
    <x v="5"/>
    <x v="20856"/>
    <n v="99150"/>
  </r>
  <r>
    <x v="3"/>
    <x v="20857"/>
    <n v="157500"/>
  </r>
  <r>
    <x v="4"/>
    <x v="20858"/>
    <n v="111175"/>
  </r>
  <r>
    <x v="5"/>
    <x v="20859"/>
    <n v="79200"/>
  </r>
  <r>
    <x v="0"/>
    <x v="20860"/>
    <n v="150000"/>
  </r>
  <r>
    <x v="4"/>
    <x v="20861"/>
    <n v="111500"/>
  </r>
  <r>
    <x v="4"/>
    <x v="20862"/>
    <n v="111175"/>
  </r>
  <r>
    <x v="2"/>
    <x v="20863"/>
    <n v="147500"/>
  </r>
  <r>
    <x v="0"/>
    <x v="20864"/>
    <n v="50400"/>
  </r>
  <r>
    <x v="0"/>
    <x v="20865"/>
    <n v="224000"/>
  </r>
  <r>
    <x v="2"/>
    <x v="20866"/>
    <m/>
  </r>
  <r>
    <x v="1"/>
    <x v="20867"/>
    <n v="83500"/>
  </r>
  <r>
    <x v="4"/>
    <x v="20868"/>
    <m/>
  </r>
  <r>
    <x v="0"/>
    <x v="20869"/>
    <n v="165000"/>
  </r>
  <r>
    <x v="2"/>
    <x v="20870"/>
    <n v="45000"/>
  </r>
  <r>
    <x v="4"/>
    <x v="20871"/>
    <m/>
  </r>
  <r>
    <x v="5"/>
    <x v="20872"/>
    <n v="147500"/>
  </r>
  <r>
    <x v="3"/>
    <x v="20873"/>
    <n v="125000"/>
  </r>
  <r>
    <x v="3"/>
    <x v="20874"/>
    <n v="157500"/>
  </r>
  <r>
    <x v="2"/>
    <x v="20875"/>
    <n v="140000"/>
  </r>
  <r>
    <x v="5"/>
    <x v="20876"/>
    <n v="115000"/>
  </r>
  <r>
    <x v="0"/>
    <x v="20877"/>
    <m/>
  </r>
  <r>
    <x v="5"/>
    <x v="20878"/>
    <n v="121550"/>
  </r>
  <r>
    <x v="3"/>
    <x v="20879"/>
    <n v="88128"/>
  </r>
  <r>
    <x v="3"/>
    <x v="20880"/>
    <n v="192500"/>
  </r>
  <r>
    <x v="6"/>
    <x v="20881"/>
    <n v="128682"/>
  </r>
  <r>
    <x v="0"/>
    <x v="20882"/>
    <m/>
  </r>
  <r>
    <x v="0"/>
    <x v="20883"/>
    <n v="115000"/>
  </r>
  <r>
    <x v="5"/>
    <x v="20884"/>
    <n v="125000"/>
  </r>
  <r>
    <x v="2"/>
    <x v="20885"/>
    <m/>
  </r>
  <r>
    <x v="2"/>
    <x v="20886"/>
    <n v="137500"/>
  </r>
  <r>
    <x v="0"/>
    <x v="20887"/>
    <n v="166419.5"/>
  </r>
  <r>
    <x v="0"/>
    <x v="20888"/>
    <m/>
  </r>
  <r>
    <x v="2"/>
    <x v="20889"/>
    <n v="140000"/>
  </r>
  <r>
    <x v="2"/>
    <x v="20890"/>
    <n v="140000"/>
  </r>
  <r>
    <x v="4"/>
    <x v="20891"/>
    <m/>
  </r>
  <r>
    <x v="2"/>
    <x v="20892"/>
    <n v="162500"/>
  </r>
  <r>
    <x v="1"/>
    <x v="20893"/>
    <n v="120000"/>
  </r>
  <r>
    <x v="4"/>
    <x v="20894"/>
    <n v="79200"/>
  </r>
  <r>
    <x v="0"/>
    <x v="20895"/>
    <n v="145000"/>
  </r>
  <r>
    <x v="4"/>
    <x v="20896"/>
    <m/>
  </r>
  <r>
    <x v="0"/>
    <x v="20897"/>
    <n v="162500"/>
  </r>
  <r>
    <x v="5"/>
    <x v="20898"/>
    <n v="98283"/>
  </r>
  <r>
    <x v="0"/>
    <x v="20899"/>
    <n v="157500"/>
  </r>
  <r>
    <x v="2"/>
    <x v="20900"/>
    <n v="200000"/>
  </r>
  <r>
    <x v="0"/>
    <x v="20901"/>
    <n v="120000"/>
  </r>
  <r>
    <x v="3"/>
    <x v="20902"/>
    <n v="125000"/>
  </r>
  <r>
    <x v="2"/>
    <x v="20903"/>
    <m/>
  </r>
  <r>
    <x v="3"/>
    <x v="20904"/>
    <m/>
  </r>
  <r>
    <x v="0"/>
    <x v="20905"/>
    <n v="225000"/>
  </r>
  <r>
    <x v="4"/>
    <x v="20906"/>
    <n v="90000"/>
  </r>
  <r>
    <x v="0"/>
    <x v="20907"/>
    <n v="30750"/>
  </r>
  <r>
    <x v="8"/>
    <x v="20908"/>
    <n v="62500"/>
  </r>
  <r>
    <x v="5"/>
    <x v="20909"/>
    <n v="147500"/>
  </r>
  <r>
    <x v="0"/>
    <x v="20910"/>
    <m/>
  </r>
  <r>
    <x v="5"/>
    <x v="20911"/>
    <m/>
  </r>
  <r>
    <x v="1"/>
    <x v="20912"/>
    <n v="105000"/>
  </r>
  <r>
    <x v="2"/>
    <x v="20913"/>
    <n v="96773"/>
  </r>
  <r>
    <x v="2"/>
    <x v="20914"/>
    <n v="131580"/>
  </r>
  <r>
    <x v="2"/>
    <x v="20915"/>
    <n v="107500"/>
  </r>
  <r>
    <x v="3"/>
    <x v="20916"/>
    <n v="172000"/>
  </r>
  <r>
    <x v="5"/>
    <x v="20917"/>
    <n v="138200"/>
  </r>
  <r>
    <x v="0"/>
    <x v="20918"/>
    <n v="210000"/>
  </r>
  <r>
    <x v="4"/>
    <x v="20919"/>
    <n v="116000"/>
  </r>
  <r>
    <x v="2"/>
    <x v="20920"/>
    <n v="134300"/>
  </r>
  <r>
    <x v="4"/>
    <x v="20921"/>
    <n v="200000"/>
  </r>
  <r>
    <x v="0"/>
    <x v="20922"/>
    <n v="150000"/>
  </r>
  <r>
    <x v="6"/>
    <x v="20923"/>
    <n v="166000"/>
  </r>
  <r>
    <x v="2"/>
    <x v="20924"/>
    <n v="166500"/>
  </r>
  <r>
    <x v="1"/>
    <x v="20925"/>
    <n v="168274.5"/>
  </r>
  <r>
    <x v="4"/>
    <x v="20926"/>
    <n v="75000"/>
  </r>
  <r>
    <x v="5"/>
    <x v="20927"/>
    <m/>
  </r>
  <r>
    <x v="0"/>
    <x v="20928"/>
    <n v="115750"/>
  </r>
  <r>
    <x v="0"/>
    <x v="20929"/>
    <m/>
  </r>
  <r>
    <x v="0"/>
    <x v="20930"/>
    <m/>
  </r>
  <r>
    <x v="4"/>
    <x v="20931"/>
    <n v="98500"/>
  </r>
  <r>
    <x v="5"/>
    <x v="20932"/>
    <n v="135000"/>
  </r>
  <r>
    <x v="6"/>
    <x v="20933"/>
    <n v="72900"/>
  </r>
  <r>
    <x v="5"/>
    <x v="20934"/>
    <n v="147500"/>
  </r>
  <r>
    <x v="1"/>
    <x v="20935"/>
    <n v="122500"/>
  </r>
  <r>
    <x v="5"/>
    <x v="20936"/>
    <m/>
  </r>
  <r>
    <x v="4"/>
    <x v="20937"/>
    <n v="70000"/>
  </r>
  <r>
    <x v="0"/>
    <x v="20938"/>
    <m/>
  </r>
  <r>
    <x v="4"/>
    <x v="20939"/>
    <n v="78390"/>
  </r>
  <r>
    <x v="4"/>
    <x v="20940"/>
    <n v="98500"/>
  </r>
  <r>
    <x v="4"/>
    <x v="20941"/>
    <n v="83000"/>
  </r>
  <r>
    <x v="2"/>
    <x v="20942"/>
    <n v="100000"/>
  </r>
  <r>
    <x v="4"/>
    <x v="20943"/>
    <n v="130500"/>
  </r>
  <r>
    <x v="4"/>
    <x v="20944"/>
    <m/>
  </r>
  <r>
    <x v="0"/>
    <x v="20945"/>
    <n v="90000"/>
  </r>
  <r>
    <x v="2"/>
    <x v="20946"/>
    <n v="174720"/>
  </r>
  <r>
    <x v="4"/>
    <x v="20947"/>
    <n v="105650"/>
  </r>
  <r>
    <x v="7"/>
    <x v="20948"/>
    <n v="56700"/>
  </r>
  <r>
    <x v="2"/>
    <x v="20949"/>
    <m/>
  </r>
  <r>
    <x v="3"/>
    <x v="20747"/>
    <n v="90000"/>
  </r>
  <r>
    <x v="4"/>
    <x v="20950"/>
    <m/>
  </r>
  <r>
    <x v="2"/>
    <x v="20951"/>
    <n v="129500"/>
  </r>
  <r>
    <x v="2"/>
    <x v="20952"/>
    <n v="200000"/>
  </r>
  <r>
    <x v="0"/>
    <x v="20953"/>
    <n v="119608.5"/>
  </r>
  <r>
    <x v="0"/>
    <x v="20954"/>
    <n v="150000"/>
  </r>
  <r>
    <x v="4"/>
    <x v="20955"/>
    <m/>
  </r>
  <r>
    <x v="4"/>
    <x v="20956"/>
    <m/>
  </r>
  <r>
    <x v="0"/>
    <x v="20957"/>
    <n v="80850"/>
  </r>
  <r>
    <x v="2"/>
    <x v="20958"/>
    <n v="133500"/>
  </r>
  <r>
    <x v="0"/>
    <x v="20959"/>
    <m/>
  </r>
  <r>
    <x v="3"/>
    <x v="20960"/>
    <n v="160000"/>
  </r>
  <r>
    <x v="4"/>
    <x v="20961"/>
    <m/>
  </r>
  <r>
    <x v="4"/>
    <x v="20962"/>
    <m/>
  </r>
  <r>
    <x v="2"/>
    <x v="20963"/>
    <n v="72900"/>
  </r>
  <r>
    <x v="0"/>
    <x v="20964"/>
    <m/>
  </r>
  <r>
    <x v="0"/>
    <x v="20965"/>
    <n v="131560"/>
  </r>
  <r>
    <x v="0"/>
    <x v="20966"/>
    <n v="175000"/>
  </r>
  <r>
    <x v="6"/>
    <x v="20967"/>
    <n v="180000"/>
  </r>
  <r>
    <x v="1"/>
    <x v="20968"/>
    <n v="82500"/>
  </r>
  <r>
    <x v="2"/>
    <x v="20969"/>
    <m/>
  </r>
  <r>
    <x v="7"/>
    <x v="20970"/>
    <n v="185500"/>
  </r>
  <r>
    <x v="0"/>
    <x v="20971"/>
    <n v="150000"/>
  </r>
  <r>
    <x v="5"/>
    <x v="20972"/>
    <n v="110500"/>
  </r>
  <r>
    <x v="2"/>
    <x v="20973"/>
    <n v="115000"/>
  </r>
  <r>
    <x v="4"/>
    <x v="20974"/>
    <n v="100000"/>
  </r>
  <r>
    <x v="4"/>
    <x v="20975"/>
    <n v="175000"/>
  </r>
  <r>
    <x v="3"/>
    <x v="20976"/>
    <n v="170000"/>
  </r>
  <r>
    <x v="4"/>
    <x v="20977"/>
    <n v="62500"/>
  </r>
  <r>
    <x v="4"/>
    <x v="20978"/>
    <m/>
  </r>
  <r>
    <x v="4"/>
    <x v="20979"/>
    <n v="72500"/>
  </r>
  <r>
    <x v="7"/>
    <x v="20980"/>
    <n v="99150"/>
  </r>
  <r>
    <x v="5"/>
    <x v="20981"/>
    <n v="160000"/>
  </r>
  <r>
    <x v="2"/>
    <x v="20982"/>
    <n v="217500"/>
  </r>
  <r>
    <x v="0"/>
    <x v="20983"/>
    <n v="131560"/>
  </r>
  <r>
    <x v="2"/>
    <x v="20984"/>
    <n v="115000"/>
  </r>
  <r>
    <x v="3"/>
    <x v="20985"/>
    <n v="90000"/>
  </r>
  <r>
    <x v="2"/>
    <x v="20986"/>
    <n v="185000"/>
  </r>
  <r>
    <x v="2"/>
    <x v="20987"/>
    <n v="85000"/>
  </r>
  <r>
    <x v="7"/>
    <x v="20988"/>
    <n v="79200"/>
  </r>
  <r>
    <x v="2"/>
    <x v="20989"/>
    <n v="125000"/>
  </r>
  <r>
    <x v="0"/>
    <x v="20990"/>
    <n v="128464"/>
  </r>
  <r>
    <x v="0"/>
    <x v="20991"/>
    <m/>
  </r>
  <r>
    <x v="4"/>
    <x v="20992"/>
    <n v="55330"/>
  </r>
  <r>
    <x v="4"/>
    <x v="20993"/>
    <n v="56700"/>
  </r>
  <r>
    <x v="4"/>
    <x v="20994"/>
    <m/>
  </r>
  <r>
    <x v="0"/>
    <x v="20995"/>
    <n v="147500"/>
  </r>
  <r>
    <x v="0"/>
    <x v="20996"/>
    <n v="157500"/>
  </r>
  <r>
    <x v="0"/>
    <x v="20997"/>
    <n v="107500"/>
  </r>
  <r>
    <x v="2"/>
    <x v="20998"/>
    <n v="125000"/>
  </r>
  <r>
    <x v="2"/>
    <x v="20999"/>
    <n v="96773"/>
  </r>
  <r>
    <x v="4"/>
    <x v="21000"/>
    <n v="58157.5"/>
  </r>
  <r>
    <x v="0"/>
    <x v="21001"/>
    <n v="175000"/>
  </r>
  <r>
    <x v="0"/>
    <x v="21002"/>
    <m/>
  </r>
  <r>
    <x v="2"/>
    <x v="21003"/>
    <n v="147500"/>
  </r>
  <r>
    <x v="8"/>
    <x v="21004"/>
    <n v="63000"/>
  </r>
  <r>
    <x v="0"/>
    <x v="21005"/>
    <n v="139216"/>
  </r>
  <r>
    <x v="1"/>
    <x v="21006"/>
    <m/>
  </r>
  <r>
    <x v="0"/>
    <x v="21007"/>
    <n v="79200"/>
  </r>
  <r>
    <x v="2"/>
    <x v="21008"/>
    <n v="87500"/>
  </r>
  <r>
    <x v="2"/>
    <x v="21009"/>
    <n v="110000"/>
  </r>
  <r>
    <x v="0"/>
    <x v="21010"/>
    <n v="128464"/>
  </r>
  <r>
    <x v="4"/>
    <x v="21011"/>
    <n v="127000"/>
  </r>
  <r>
    <x v="2"/>
    <x v="21012"/>
    <n v="175000"/>
  </r>
  <r>
    <x v="1"/>
    <x v="20852"/>
    <n v="90000"/>
  </r>
  <r>
    <x v="2"/>
    <x v="21013"/>
    <n v="56700"/>
  </r>
  <r>
    <x v="0"/>
    <x v="21014"/>
    <m/>
  </r>
  <r>
    <x v="3"/>
    <x v="21015"/>
    <n v="157500"/>
  </r>
  <r>
    <x v="0"/>
    <x v="21016"/>
    <n v="124250"/>
  </r>
  <r>
    <x v="3"/>
    <x v="21017"/>
    <n v="125000"/>
  </r>
  <r>
    <x v="6"/>
    <x v="21018"/>
    <n v="166000"/>
  </r>
  <r>
    <x v="4"/>
    <x v="21019"/>
    <n v="147500"/>
  </r>
  <r>
    <x v="2"/>
    <x v="21020"/>
    <m/>
  </r>
  <r>
    <x v="0"/>
    <x v="21021"/>
    <n v="127500"/>
  </r>
  <r>
    <x v="2"/>
    <x v="21022"/>
    <n v="110930.0390625"/>
  </r>
  <r>
    <x v="0"/>
    <x v="21023"/>
    <n v="90000"/>
  </r>
  <r>
    <x v="0"/>
    <x v="21024"/>
    <n v="85000"/>
  </r>
  <r>
    <x v="2"/>
    <x v="21025"/>
    <n v="190000"/>
  </r>
  <r>
    <x v="4"/>
    <x v="21026"/>
    <m/>
  </r>
  <r>
    <x v="0"/>
    <x v="21027"/>
    <n v="88128"/>
  </r>
  <r>
    <x v="1"/>
    <x v="21028"/>
    <n v="89100"/>
  </r>
  <r>
    <x v="0"/>
    <x v="21029"/>
    <m/>
  </r>
  <r>
    <x v="0"/>
    <x v="21030"/>
    <m/>
  </r>
  <r>
    <x v="0"/>
    <x v="21031"/>
    <m/>
  </r>
  <r>
    <x v="2"/>
    <x v="21032"/>
    <m/>
  </r>
  <r>
    <x v="5"/>
    <x v="21033"/>
    <n v="140000"/>
  </r>
  <r>
    <x v="3"/>
    <x v="21034"/>
    <n v="154000"/>
  </r>
  <r>
    <x v="4"/>
    <x v="21035"/>
    <n v="70000"/>
  </r>
  <r>
    <x v="0"/>
    <x v="21036"/>
    <n v="175000"/>
  </r>
  <r>
    <x v="4"/>
    <x v="21037"/>
    <n v="53014"/>
  </r>
  <r>
    <x v="4"/>
    <x v="21038"/>
    <m/>
  </r>
  <r>
    <x v="5"/>
    <x v="21039"/>
    <n v="155000"/>
  </r>
  <r>
    <x v="4"/>
    <x v="21040"/>
    <n v="60000"/>
  </r>
  <r>
    <x v="2"/>
    <x v="21041"/>
    <m/>
  </r>
  <r>
    <x v="3"/>
    <x v="21042"/>
    <n v="155000"/>
  </r>
  <r>
    <x v="3"/>
    <x v="21043"/>
    <n v="90000"/>
  </r>
  <r>
    <x v="0"/>
    <x v="21044"/>
    <n v="157500"/>
  </r>
  <r>
    <x v="3"/>
    <x v="21045"/>
    <n v="150000"/>
  </r>
  <r>
    <x v="7"/>
    <x v="21046"/>
    <n v="165000"/>
  </r>
  <r>
    <x v="4"/>
    <x v="21047"/>
    <n v="67500"/>
  </r>
  <r>
    <x v="0"/>
    <x v="21048"/>
    <n v="180000"/>
  </r>
  <r>
    <x v="2"/>
    <x v="21049"/>
    <n v="97444"/>
  </r>
  <r>
    <x v="3"/>
    <x v="21050"/>
    <n v="88128"/>
  </r>
  <r>
    <x v="1"/>
    <x v="21051"/>
    <n v="111175"/>
  </r>
  <r>
    <x v="2"/>
    <x v="21052"/>
    <n v="90000"/>
  </r>
  <r>
    <x v="9"/>
    <x v="21053"/>
    <n v="151000"/>
  </r>
  <r>
    <x v="4"/>
    <x v="21054"/>
    <n v="90000"/>
  </r>
  <r>
    <x v="4"/>
    <x v="21055"/>
    <m/>
  </r>
  <r>
    <x v="1"/>
    <x v="21056"/>
    <n v="120000"/>
  </r>
  <r>
    <x v="0"/>
    <x v="21057"/>
    <n v="137500"/>
  </r>
  <r>
    <x v="4"/>
    <x v="21058"/>
    <n v="137610"/>
  </r>
  <r>
    <x v="5"/>
    <x v="21059"/>
    <n v="150000"/>
  </r>
  <r>
    <x v="2"/>
    <x v="21060"/>
    <n v="69300"/>
  </r>
  <r>
    <x v="7"/>
    <x v="21061"/>
    <n v="79200"/>
  </r>
  <r>
    <x v="2"/>
    <x v="21062"/>
    <n v="140000"/>
  </r>
  <r>
    <x v="2"/>
    <x v="21063"/>
    <n v="150000"/>
  </r>
  <r>
    <x v="0"/>
    <x v="21064"/>
    <n v="102860.671875"/>
  </r>
  <r>
    <x v="4"/>
    <x v="21065"/>
    <n v="63000"/>
  </r>
  <r>
    <x v="0"/>
    <x v="21066"/>
    <n v="90000"/>
  </r>
  <r>
    <x v="5"/>
    <x v="21067"/>
    <n v="185000"/>
  </r>
  <r>
    <x v="3"/>
    <x v="21068"/>
    <n v="327330"/>
  </r>
  <r>
    <x v="4"/>
    <x v="21069"/>
    <n v="113896"/>
  </r>
  <r>
    <x v="0"/>
    <x v="21070"/>
    <m/>
  </r>
  <r>
    <x v="2"/>
    <x v="21071"/>
    <n v="175000"/>
  </r>
  <r>
    <x v="2"/>
    <x v="21072"/>
    <n v="97444"/>
  </r>
  <r>
    <x v="4"/>
    <x v="21073"/>
    <n v="115000"/>
  </r>
  <r>
    <x v="0"/>
    <x v="21074"/>
    <n v="80000"/>
  </r>
  <r>
    <x v="4"/>
    <x v="21075"/>
    <m/>
  </r>
  <r>
    <x v="4"/>
    <x v="21076"/>
    <n v="111175"/>
  </r>
  <r>
    <x v="2"/>
    <x v="21077"/>
    <m/>
  </r>
  <r>
    <x v="2"/>
    <x v="21078"/>
    <n v="89100"/>
  </r>
  <r>
    <x v="2"/>
    <x v="21079"/>
    <n v="69300"/>
  </r>
  <r>
    <x v="0"/>
    <x v="21080"/>
    <n v="210000"/>
  </r>
  <r>
    <x v="4"/>
    <x v="21081"/>
    <n v="90000"/>
  </r>
  <r>
    <x v="2"/>
    <x v="21082"/>
    <n v="235000"/>
  </r>
  <r>
    <x v="0"/>
    <x v="21083"/>
    <n v="56700"/>
  </r>
  <r>
    <x v="7"/>
    <x v="21084"/>
    <m/>
  </r>
  <r>
    <x v="0"/>
    <x v="21085"/>
    <n v="157500"/>
  </r>
  <r>
    <x v="2"/>
    <x v="21086"/>
    <n v="79200"/>
  </r>
  <r>
    <x v="0"/>
    <x v="21087"/>
    <n v="105300"/>
  </r>
  <r>
    <x v="2"/>
    <x v="21088"/>
    <n v="90000"/>
  </r>
  <r>
    <x v="4"/>
    <x v="21089"/>
    <n v="72500"/>
  </r>
  <r>
    <x v="2"/>
    <x v="21090"/>
    <n v="150000"/>
  </r>
  <r>
    <x v="1"/>
    <x v="21091"/>
    <m/>
  </r>
  <r>
    <x v="2"/>
    <x v="21092"/>
    <n v="140000"/>
  </r>
  <r>
    <x v="0"/>
    <x v="21093"/>
    <n v="56700"/>
  </r>
  <r>
    <x v="2"/>
    <x v="21094"/>
    <n v="140000"/>
  </r>
  <r>
    <x v="0"/>
    <x v="21095"/>
    <n v="83905.5"/>
  </r>
  <r>
    <x v="2"/>
    <x v="21096"/>
    <n v="90000"/>
  </r>
  <r>
    <x v="0"/>
    <x v="21097"/>
    <n v="97000"/>
  </r>
  <r>
    <x v="2"/>
    <x v="21098"/>
    <n v="147500"/>
  </r>
  <r>
    <x v="1"/>
    <x v="21099"/>
    <m/>
  </r>
  <r>
    <x v="4"/>
    <x v="21100"/>
    <n v="85000"/>
  </r>
  <r>
    <x v="0"/>
    <x v="21101"/>
    <m/>
  </r>
  <r>
    <x v="3"/>
    <x v="21102"/>
    <n v="157500"/>
  </r>
  <r>
    <x v="4"/>
    <x v="21103"/>
    <n v="90000"/>
  </r>
  <r>
    <x v="2"/>
    <x v="21104"/>
    <n v="100000"/>
  </r>
  <r>
    <x v="4"/>
    <x v="21105"/>
    <m/>
  </r>
  <r>
    <x v="4"/>
    <x v="21106"/>
    <m/>
  </r>
  <r>
    <x v="2"/>
    <x v="21107"/>
    <n v="62500"/>
  </r>
  <r>
    <x v="4"/>
    <x v="21108"/>
    <n v="145000"/>
  </r>
  <r>
    <x v="4"/>
    <x v="21109"/>
    <m/>
  </r>
  <r>
    <x v="5"/>
    <x v="21110"/>
    <n v="147500"/>
  </r>
  <r>
    <x v="4"/>
    <x v="21111"/>
    <n v="55000"/>
  </r>
  <r>
    <x v="1"/>
    <x v="21112"/>
    <n v="115000"/>
  </r>
  <r>
    <x v="0"/>
    <x v="21113"/>
    <n v="115000"/>
  </r>
  <r>
    <x v="1"/>
    <x v="21114"/>
    <n v="111175"/>
  </r>
  <r>
    <x v="0"/>
    <x v="21115"/>
    <n v="75000"/>
  </r>
  <r>
    <x v="0"/>
    <x v="21116"/>
    <m/>
  </r>
  <r>
    <x v="5"/>
    <x v="21117"/>
    <n v="90000"/>
  </r>
  <r>
    <x v="4"/>
    <x v="21118"/>
    <n v="111175"/>
  </r>
  <r>
    <x v="0"/>
    <x v="21119"/>
    <n v="157500"/>
  </r>
  <r>
    <x v="0"/>
    <x v="21120"/>
    <m/>
  </r>
  <r>
    <x v="0"/>
    <x v="21121"/>
    <n v="115000"/>
  </r>
  <r>
    <x v="7"/>
    <x v="21122"/>
    <n v="99150"/>
  </r>
  <r>
    <x v="4"/>
    <x v="21123"/>
    <m/>
  </r>
  <r>
    <x v="0"/>
    <x v="21124"/>
    <n v="120000"/>
  </r>
  <r>
    <x v="0"/>
    <x v="21125"/>
    <n v="127500"/>
  </r>
  <r>
    <x v="0"/>
    <x v="21126"/>
    <n v="157500"/>
  </r>
  <r>
    <x v="2"/>
    <x v="21127"/>
    <n v="130000"/>
  </r>
  <r>
    <x v="4"/>
    <x v="21128"/>
    <n v="98500"/>
  </r>
  <r>
    <x v="0"/>
    <x v="21129"/>
    <m/>
  </r>
  <r>
    <x v="4"/>
    <x v="21130"/>
    <n v="98500"/>
  </r>
  <r>
    <x v="4"/>
    <x v="21131"/>
    <n v="95000"/>
  </r>
  <r>
    <x v="4"/>
    <x v="21132"/>
    <n v="82500"/>
  </r>
  <r>
    <x v="0"/>
    <x v="21133"/>
    <n v="127500"/>
  </r>
  <r>
    <x v="6"/>
    <x v="21134"/>
    <n v="124500"/>
  </r>
  <r>
    <x v="4"/>
    <x v="21135"/>
    <m/>
  </r>
  <r>
    <x v="3"/>
    <x v="21136"/>
    <n v="165000"/>
  </r>
  <r>
    <x v="0"/>
    <x v="21137"/>
    <n v="87761"/>
  </r>
  <r>
    <x v="4"/>
    <x v="21138"/>
    <n v="70000"/>
  </r>
  <r>
    <x v="0"/>
    <x v="21139"/>
    <m/>
  </r>
  <r>
    <x v="4"/>
    <x v="21140"/>
    <m/>
  </r>
  <r>
    <x v="4"/>
    <x v="21141"/>
    <n v="141400"/>
  </r>
  <r>
    <x v="0"/>
    <x v="21142"/>
    <n v="166419.5"/>
  </r>
  <r>
    <x v="4"/>
    <x v="21143"/>
    <m/>
  </r>
  <r>
    <x v="5"/>
    <x v="21144"/>
    <n v="175000"/>
  </r>
  <r>
    <x v="2"/>
    <x v="21145"/>
    <n v="120000"/>
  </r>
  <r>
    <x v="0"/>
    <x v="21146"/>
    <m/>
  </r>
  <r>
    <x v="2"/>
    <x v="21147"/>
    <n v="72000"/>
  </r>
  <r>
    <x v="4"/>
    <x v="21148"/>
    <m/>
  </r>
  <r>
    <x v="4"/>
    <x v="21149"/>
    <n v="115000"/>
  </r>
  <r>
    <x v="5"/>
    <x v="21150"/>
    <n v="125000"/>
  </r>
  <r>
    <x v="0"/>
    <x v="21151"/>
    <n v="100000"/>
  </r>
  <r>
    <x v="0"/>
    <x v="21152"/>
    <m/>
  </r>
  <r>
    <x v="4"/>
    <x v="21153"/>
    <m/>
  </r>
  <r>
    <x v="2"/>
    <x v="21154"/>
    <n v="131000"/>
  </r>
  <r>
    <x v="0"/>
    <x v="21155"/>
    <m/>
  </r>
  <r>
    <x v="9"/>
    <x v="21156"/>
    <n v="72900"/>
  </r>
  <r>
    <x v="4"/>
    <x v="21157"/>
    <n v="56000"/>
  </r>
  <r>
    <x v="2"/>
    <x v="21158"/>
    <m/>
  </r>
  <r>
    <x v="0"/>
    <x v="21159"/>
    <n v="63000"/>
  </r>
  <r>
    <x v="0"/>
    <x v="21160"/>
    <n v="155000"/>
  </r>
  <r>
    <x v="0"/>
    <x v="21161"/>
    <n v="100400"/>
  </r>
  <r>
    <x v="3"/>
    <x v="21162"/>
    <n v="236000"/>
  </r>
  <r>
    <x v="4"/>
    <x v="21163"/>
    <n v="125000"/>
  </r>
  <r>
    <x v="9"/>
    <x v="21164"/>
    <m/>
  </r>
  <r>
    <x v="0"/>
    <x v="21165"/>
    <n v="110808.953125"/>
  </r>
  <r>
    <x v="2"/>
    <x v="21166"/>
    <n v="96773"/>
  </r>
  <r>
    <x v="0"/>
    <x v="21167"/>
    <n v="95000"/>
  </r>
  <r>
    <x v="2"/>
    <x v="21168"/>
    <n v="249000"/>
  </r>
  <r>
    <x v="0"/>
    <x v="21169"/>
    <n v="80025"/>
  </r>
  <r>
    <x v="4"/>
    <x v="21170"/>
    <n v="100700"/>
  </r>
  <r>
    <x v="4"/>
    <x v="21171"/>
    <n v="79200"/>
  </r>
  <r>
    <x v="4"/>
    <x v="21172"/>
    <n v="125000"/>
  </r>
  <r>
    <x v="4"/>
    <x v="21173"/>
    <n v="120000"/>
  </r>
  <r>
    <x v="7"/>
    <x v="21174"/>
    <n v="185000"/>
  </r>
  <r>
    <x v="4"/>
    <x v="21175"/>
    <m/>
  </r>
  <r>
    <x v="0"/>
    <x v="21176"/>
    <n v="125000"/>
  </r>
  <r>
    <x v="4"/>
    <x v="21177"/>
    <n v="79200"/>
  </r>
  <r>
    <x v="4"/>
    <x v="21178"/>
    <m/>
  </r>
  <r>
    <x v="0"/>
    <x v="21179"/>
    <n v="115000"/>
  </r>
  <r>
    <x v="4"/>
    <x v="21180"/>
    <m/>
  </r>
  <r>
    <x v="2"/>
    <x v="21181"/>
    <n v="147500"/>
  </r>
  <r>
    <x v="7"/>
    <x v="21182"/>
    <n v="156500"/>
  </r>
  <r>
    <x v="7"/>
    <x v="21183"/>
    <m/>
  </r>
  <r>
    <x v="3"/>
    <x v="21184"/>
    <n v="122800"/>
  </r>
  <r>
    <x v="1"/>
    <x v="21185"/>
    <m/>
  </r>
  <r>
    <x v="0"/>
    <x v="21186"/>
    <n v="99150"/>
  </r>
  <r>
    <x v="4"/>
    <x v="21187"/>
    <n v="150000"/>
  </r>
  <r>
    <x v="3"/>
    <x v="21188"/>
    <n v="172500"/>
  </r>
  <r>
    <x v="2"/>
    <x v="21189"/>
    <n v="152500"/>
  </r>
  <r>
    <x v="4"/>
    <x v="21190"/>
    <m/>
  </r>
  <r>
    <x v="4"/>
    <x v="21191"/>
    <n v="53014"/>
  </r>
  <r>
    <x v="4"/>
    <x v="21192"/>
    <n v="111175"/>
  </r>
  <r>
    <x v="0"/>
    <x v="21193"/>
    <n v="125000"/>
  </r>
  <r>
    <x v="0"/>
    <x v="21194"/>
    <n v="185000"/>
  </r>
  <r>
    <x v="2"/>
    <x v="20820"/>
    <n v="140000"/>
  </r>
  <r>
    <x v="4"/>
    <x v="21195"/>
    <n v="111175"/>
  </r>
  <r>
    <x v="2"/>
    <x v="21196"/>
    <n v="132500"/>
  </r>
  <r>
    <x v="0"/>
    <x v="21197"/>
    <m/>
  </r>
  <r>
    <x v="0"/>
    <x v="21198"/>
    <n v="195000"/>
  </r>
  <r>
    <x v="4"/>
    <x v="21199"/>
    <m/>
  </r>
  <r>
    <x v="0"/>
    <x v="21200"/>
    <n v="90000"/>
  </r>
  <r>
    <x v="0"/>
    <x v="21201"/>
    <m/>
  </r>
  <r>
    <x v="2"/>
    <x v="21202"/>
    <n v="147500"/>
  </r>
  <r>
    <x v="4"/>
    <x v="21203"/>
    <n v="165000"/>
  </r>
  <r>
    <x v="3"/>
    <x v="21204"/>
    <n v="140000"/>
  </r>
  <r>
    <x v="4"/>
    <x v="21205"/>
    <n v="115000"/>
  </r>
  <r>
    <x v="2"/>
    <x v="21206"/>
    <n v="127500"/>
  </r>
  <r>
    <x v="0"/>
    <x v="21207"/>
    <m/>
  </r>
  <r>
    <x v="3"/>
    <x v="21208"/>
    <m/>
  </r>
  <r>
    <x v="4"/>
    <x v="21209"/>
    <n v="89100"/>
  </r>
  <r>
    <x v="2"/>
    <x v="21210"/>
    <n v="90000"/>
  </r>
  <r>
    <x v="4"/>
    <x v="21211"/>
    <n v="74315"/>
  </r>
  <r>
    <x v="2"/>
    <x v="21212"/>
    <n v="89100"/>
  </r>
  <r>
    <x v="0"/>
    <x v="21213"/>
    <n v="277500"/>
  </r>
  <r>
    <x v="5"/>
    <x v="21214"/>
    <n v="175000"/>
  </r>
  <r>
    <x v="4"/>
    <x v="21215"/>
    <n v="70000"/>
  </r>
  <r>
    <x v="5"/>
    <x v="21216"/>
    <n v="147500"/>
  </r>
  <r>
    <x v="5"/>
    <x v="21217"/>
    <n v="115000"/>
  </r>
  <r>
    <x v="4"/>
    <x v="21218"/>
    <m/>
  </r>
  <r>
    <x v="6"/>
    <x v="21219"/>
    <n v="128682"/>
  </r>
  <r>
    <x v="4"/>
    <x v="21220"/>
    <m/>
  </r>
  <r>
    <x v="4"/>
    <x v="21221"/>
    <n v="87500"/>
  </r>
  <r>
    <x v="8"/>
    <x v="21222"/>
    <m/>
  </r>
  <r>
    <x v="2"/>
    <x v="21223"/>
    <m/>
  </r>
  <r>
    <x v="2"/>
    <x v="21224"/>
    <n v="96773"/>
  </r>
  <r>
    <x v="3"/>
    <x v="21225"/>
    <m/>
  </r>
  <r>
    <x v="3"/>
    <x v="21226"/>
    <n v="140000"/>
  </r>
  <r>
    <x v="0"/>
    <x v="21227"/>
    <n v="172500"/>
  </r>
  <r>
    <x v="2"/>
    <x v="21228"/>
    <n v="161160"/>
  </r>
  <r>
    <x v="3"/>
    <x v="21229"/>
    <n v="165000"/>
  </r>
  <r>
    <x v="4"/>
    <x v="21230"/>
    <m/>
  </r>
  <r>
    <x v="4"/>
    <x v="21231"/>
    <n v="75000"/>
  </r>
  <r>
    <x v="3"/>
    <x v="21232"/>
    <n v="147500"/>
  </r>
  <r>
    <x v="3"/>
    <x v="21233"/>
    <n v="115000"/>
  </r>
  <r>
    <x v="7"/>
    <x v="21234"/>
    <n v="125000"/>
  </r>
  <r>
    <x v="0"/>
    <x v="21235"/>
    <n v="157500"/>
  </r>
  <r>
    <x v="3"/>
    <x v="21236"/>
    <m/>
  </r>
  <r>
    <x v="0"/>
    <x v="21237"/>
    <n v="85000"/>
  </r>
  <r>
    <x v="2"/>
    <x v="21238"/>
    <n v="147500"/>
  </r>
  <r>
    <x v="3"/>
    <x v="21239"/>
    <n v="157500"/>
  </r>
  <r>
    <x v="4"/>
    <x v="21240"/>
    <n v="67500"/>
  </r>
  <r>
    <x v="4"/>
    <x v="21241"/>
    <n v="85000"/>
  </r>
  <r>
    <x v="2"/>
    <x v="21242"/>
    <n v="165000"/>
  </r>
  <r>
    <x v="0"/>
    <x v="21243"/>
    <n v="120000"/>
  </r>
  <r>
    <x v="8"/>
    <x v="21244"/>
    <m/>
  </r>
  <r>
    <x v="4"/>
    <x v="21245"/>
    <n v="100000"/>
  </r>
  <r>
    <x v="4"/>
    <x v="21246"/>
    <m/>
  </r>
  <r>
    <x v="4"/>
    <x v="21247"/>
    <m/>
  </r>
  <r>
    <x v="2"/>
    <x v="21248"/>
    <n v="125000"/>
  </r>
  <r>
    <x v="4"/>
    <x v="21249"/>
    <m/>
  </r>
  <r>
    <x v="4"/>
    <x v="21250"/>
    <m/>
  </r>
  <r>
    <x v="0"/>
    <x v="21251"/>
    <n v="50400"/>
  </r>
  <r>
    <x v="4"/>
    <x v="21252"/>
    <n v="77000"/>
  </r>
  <r>
    <x v="4"/>
    <x v="21253"/>
    <n v="150000"/>
  </r>
  <r>
    <x v="0"/>
    <x v="21254"/>
    <n v="157500"/>
  </r>
  <r>
    <x v="2"/>
    <x v="21255"/>
    <n v="102500"/>
  </r>
  <r>
    <x v="4"/>
    <x v="21256"/>
    <n v="102500"/>
  </r>
  <r>
    <x v="0"/>
    <x v="21257"/>
    <n v="145500"/>
  </r>
  <r>
    <x v="4"/>
    <x v="21258"/>
    <n v="85000"/>
  </r>
  <r>
    <x v="8"/>
    <x v="21259"/>
    <m/>
  </r>
  <r>
    <x v="2"/>
    <x v="21260"/>
    <n v="90000"/>
  </r>
  <r>
    <x v="0"/>
    <x v="21261"/>
    <n v="138000"/>
  </r>
  <r>
    <x v="1"/>
    <x v="21262"/>
    <n v="151950"/>
  </r>
  <r>
    <x v="3"/>
    <x v="21263"/>
    <n v="80850"/>
  </r>
  <r>
    <x v="0"/>
    <x v="20545"/>
    <n v="265500"/>
  </r>
  <r>
    <x v="2"/>
    <x v="20633"/>
    <n v="122500"/>
  </r>
  <r>
    <x v="8"/>
    <x v="21264"/>
    <n v="60000"/>
  </r>
  <r>
    <x v="0"/>
    <x v="21265"/>
    <n v="80000"/>
  </r>
  <r>
    <x v="1"/>
    <x v="21266"/>
    <n v="95500"/>
  </r>
  <r>
    <x v="2"/>
    <x v="19798"/>
    <n v="115000"/>
  </r>
  <r>
    <x v="4"/>
    <x v="21267"/>
    <m/>
  </r>
  <r>
    <x v="4"/>
    <x v="21268"/>
    <n v="109874.734375"/>
  </r>
  <r>
    <x v="4"/>
    <x v="21269"/>
    <n v="51362.640625"/>
  </r>
  <r>
    <x v="2"/>
    <x v="21270"/>
    <n v="105000"/>
  </r>
  <r>
    <x v="4"/>
    <x v="21271"/>
    <n v="122500"/>
  </r>
  <r>
    <x v="4"/>
    <x v="21100"/>
    <m/>
  </r>
  <r>
    <x v="2"/>
    <x v="21272"/>
    <n v="140000"/>
  </r>
  <r>
    <x v="4"/>
    <x v="21273"/>
    <n v="74000"/>
  </r>
  <r>
    <x v="4"/>
    <x v="21274"/>
    <n v="90000"/>
  </r>
  <r>
    <x v="4"/>
    <x v="21275"/>
    <n v="80850"/>
  </r>
  <r>
    <x v="4"/>
    <x v="21276"/>
    <m/>
  </r>
  <r>
    <x v="1"/>
    <x v="21277"/>
    <n v="148500"/>
  </r>
  <r>
    <x v="0"/>
    <x v="21278"/>
    <n v="117500"/>
  </r>
  <r>
    <x v="0"/>
    <x v="21279"/>
    <n v="124350"/>
  </r>
  <r>
    <x v="4"/>
    <x v="21280"/>
    <n v="51586"/>
  </r>
  <r>
    <x v="2"/>
    <x v="21281"/>
    <m/>
  </r>
  <r>
    <x v="0"/>
    <x v="21282"/>
    <n v="145000"/>
  </r>
  <r>
    <x v="2"/>
    <x v="21283"/>
    <n v="135000"/>
  </r>
  <r>
    <x v="8"/>
    <x v="21284"/>
    <n v="62500"/>
  </r>
  <r>
    <x v="2"/>
    <x v="21285"/>
    <n v="165000"/>
  </r>
  <r>
    <x v="8"/>
    <x v="21286"/>
    <n v="150000"/>
  </r>
  <r>
    <x v="0"/>
    <x v="21287"/>
    <n v="195000"/>
  </r>
  <r>
    <x v="3"/>
    <x v="21288"/>
    <n v="157500"/>
  </r>
  <r>
    <x v="4"/>
    <x v="21289"/>
    <m/>
  </r>
  <r>
    <x v="4"/>
    <x v="21290"/>
    <n v="100000"/>
  </r>
  <r>
    <x v="5"/>
    <x v="21291"/>
    <n v="145000"/>
  </r>
  <r>
    <x v="2"/>
    <x v="21292"/>
    <n v="140000"/>
  </r>
  <r>
    <x v="4"/>
    <x v="21293"/>
    <m/>
  </r>
  <r>
    <x v="0"/>
    <x v="21294"/>
    <n v="125000"/>
  </r>
  <r>
    <x v="6"/>
    <x v="21295"/>
    <n v="89100"/>
  </r>
  <r>
    <x v="4"/>
    <x v="21296"/>
    <n v="150000"/>
  </r>
  <r>
    <x v="4"/>
    <x v="21297"/>
    <m/>
  </r>
  <r>
    <x v="5"/>
    <x v="21298"/>
    <n v="147500"/>
  </r>
  <r>
    <x v="4"/>
    <x v="21299"/>
    <m/>
  </r>
  <r>
    <x v="8"/>
    <x v="21300"/>
    <n v="90000"/>
  </r>
  <r>
    <x v="2"/>
    <x v="21301"/>
    <m/>
  </r>
  <r>
    <x v="4"/>
    <x v="21302"/>
    <n v="103600"/>
  </r>
  <r>
    <x v="4"/>
    <x v="21303"/>
    <n v="80500"/>
  </r>
  <r>
    <x v="4"/>
    <x v="21304"/>
    <m/>
  </r>
  <r>
    <x v="4"/>
    <x v="21305"/>
    <m/>
  </r>
  <r>
    <x v="4"/>
    <x v="21306"/>
    <m/>
  </r>
  <r>
    <x v="0"/>
    <x v="21307"/>
    <n v="150000"/>
  </r>
  <r>
    <x v="5"/>
    <x v="21308"/>
    <n v="140000"/>
  </r>
  <r>
    <x v="2"/>
    <x v="21309"/>
    <n v="90000"/>
  </r>
  <r>
    <x v="4"/>
    <x v="21310"/>
    <n v="85000"/>
  </r>
  <r>
    <x v="0"/>
    <x v="21311"/>
    <n v="56814"/>
  </r>
  <r>
    <x v="0"/>
    <x v="21312"/>
    <m/>
  </r>
  <r>
    <x v="0"/>
    <x v="21313"/>
    <n v="202500"/>
  </r>
  <r>
    <x v="0"/>
    <x v="21314"/>
    <m/>
  </r>
  <r>
    <x v="3"/>
    <x v="21315"/>
    <n v="120000"/>
  </r>
  <r>
    <x v="0"/>
    <x v="21316"/>
    <n v="131560"/>
  </r>
  <r>
    <x v="0"/>
    <x v="21317"/>
    <m/>
  </r>
  <r>
    <x v="1"/>
    <x v="21318"/>
    <n v="89100"/>
  </r>
  <r>
    <x v="4"/>
    <x v="21319"/>
    <n v="115560"/>
  </r>
  <r>
    <x v="0"/>
    <x v="21320"/>
    <n v="88128"/>
  </r>
  <r>
    <x v="7"/>
    <x v="21321"/>
    <n v="105650"/>
  </r>
  <r>
    <x v="0"/>
    <x v="21322"/>
    <n v="155000"/>
  </r>
  <r>
    <x v="4"/>
    <x v="21323"/>
    <m/>
  </r>
  <r>
    <x v="0"/>
    <x v="21324"/>
    <n v="166419.5"/>
  </r>
  <r>
    <x v="0"/>
    <x v="21325"/>
    <n v="72000"/>
  </r>
  <r>
    <x v="0"/>
    <x v="21326"/>
    <n v="79000"/>
  </r>
  <r>
    <x v="2"/>
    <x v="21327"/>
    <n v="96773"/>
  </r>
  <r>
    <x v="4"/>
    <x v="21328"/>
    <n v="53014"/>
  </r>
  <r>
    <x v="4"/>
    <x v="21329"/>
    <n v="85000"/>
  </r>
  <r>
    <x v="2"/>
    <x v="21330"/>
    <m/>
  </r>
  <r>
    <x v="7"/>
    <x v="21331"/>
    <n v="132500"/>
  </r>
  <r>
    <x v="0"/>
    <x v="21332"/>
    <n v="157500"/>
  </r>
  <r>
    <x v="5"/>
    <x v="21333"/>
    <n v="135000"/>
  </r>
  <r>
    <x v="2"/>
    <x v="19720"/>
    <n v="140000"/>
  </r>
  <r>
    <x v="3"/>
    <x v="21334"/>
    <n v="140359"/>
  </r>
  <r>
    <x v="4"/>
    <x v="21335"/>
    <m/>
  </r>
  <r>
    <x v="3"/>
    <x v="21336"/>
    <n v="115000"/>
  </r>
  <r>
    <x v="0"/>
    <x v="21337"/>
    <n v="147500"/>
  </r>
  <r>
    <x v="2"/>
    <x v="21338"/>
    <n v="90000"/>
  </r>
  <r>
    <x v="0"/>
    <x v="21339"/>
    <n v="125000"/>
  </r>
  <r>
    <x v="4"/>
    <x v="21340"/>
    <n v="90000"/>
  </r>
  <r>
    <x v="0"/>
    <x v="20508"/>
    <n v="161500"/>
  </r>
  <r>
    <x v="2"/>
    <x v="21341"/>
    <n v="147500"/>
  </r>
  <r>
    <x v="4"/>
    <x v="21342"/>
    <n v="56700"/>
  </r>
  <r>
    <x v="2"/>
    <x v="21343"/>
    <n v="107500"/>
  </r>
  <r>
    <x v="4"/>
    <x v="21344"/>
    <m/>
  </r>
  <r>
    <x v="2"/>
    <x v="21345"/>
    <n v="147500"/>
  </r>
  <r>
    <x v="4"/>
    <x v="21346"/>
    <m/>
  </r>
  <r>
    <x v="4"/>
    <x v="21347"/>
    <m/>
  </r>
  <r>
    <x v="0"/>
    <x v="21348"/>
    <n v="177500"/>
  </r>
  <r>
    <x v="3"/>
    <x v="21349"/>
    <n v="72900"/>
  </r>
  <r>
    <x v="1"/>
    <x v="21350"/>
    <n v="148500"/>
  </r>
  <r>
    <x v="0"/>
    <x v="21351"/>
    <n v="106439.5"/>
  </r>
  <r>
    <x v="4"/>
    <x v="21352"/>
    <m/>
  </r>
  <r>
    <x v="3"/>
    <x v="21353"/>
    <n v="152500"/>
  </r>
  <r>
    <x v="2"/>
    <x v="21354"/>
    <n v="208114"/>
  </r>
  <r>
    <x v="0"/>
    <x v="19799"/>
    <m/>
  </r>
  <r>
    <x v="4"/>
    <x v="21355"/>
    <n v="102500"/>
  </r>
  <r>
    <x v="4"/>
    <x v="21356"/>
    <m/>
  </r>
  <r>
    <x v="4"/>
    <x v="21357"/>
    <m/>
  </r>
  <r>
    <x v="4"/>
    <x v="21358"/>
    <n v="126339.5"/>
  </r>
  <r>
    <x v="4"/>
    <x v="21359"/>
    <n v="53014"/>
  </r>
  <r>
    <x v="3"/>
    <x v="21360"/>
    <n v="122800"/>
  </r>
  <r>
    <x v="4"/>
    <x v="21361"/>
    <n v="95000"/>
  </r>
  <r>
    <x v="2"/>
    <x v="21362"/>
    <m/>
  </r>
  <r>
    <x v="4"/>
    <x v="21363"/>
    <n v="95000"/>
  </r>
  <r>
    <x v="4"/>
    <x v="21364"/>
    <m/>
  </r>
  <r>
    <x v="4"/>
    <x v="21365"/>
    <n v="97500"/>
  </r>
  <r>
    <x v="7"/>
    <x v="21366"/>
    <n v="79200"/>
  </r>
  <r>
    <x v="4"/>
    <x v="21367"/>
    <n v="60000"/>
  </r>
  <r>
    <x v="4"/>
    <x v="21368"/>
    <n v="70000"/>
  </r>
  <r>
    <x v="1"/>
    <x v="21369"/>
    <n v="125000"/>
  </r>
  <r>
    <x v="4"/>
    <x v="21370"/>
    <n v="81000"/>
  </r>
  <r>
    <x v="4"/>
    <x v="21371"/>
    <n v="90000"/>
  </r>
  <r>
    <x v="4"/>
    <x v="21372"/>
    <m/>
  </r>
  <r>
    <x v="3"/>
    <x v="21373"/>
    <n v="185000"/>
  </r>
  <r>
    <x v="4"/>
    <x v="20018"/>
    <m/>
  </r>
  <r>
    <x v="0"/>
    <x v="21374"/>
    <n v="152500"/>
  </r>
  <r>
    <x v="4"/>
    <x v="21375"/>
    <n v="60000"/>
  </r>
  <r>
    <x v="8"/>
    <x v="21376"/>
    <n v="161335"/>
  </r>
  <r>
    <x v="0"/>
    <x v="21377"/>
    <n v="69962.5"/>
  </r>
  <r>
    <x v="4"/>
    <x v="21378"/>
    <n v="113500"/>
  </r>
  <r>
    <x v="7"/>
    <x v="21379"/>
    <n v="63000"/>
  </r>
  <r>
    <x v="0"/>
    <x v="21380"/>
    <n v="120000"/>
  </r>
  <r>
    <x v="5"/>
    <x v="21381"/>
    <n v="264500"/>
  </r>
  <r>
    <x v="3"/>
    <x v="21382"/>
    <n v="200000"/>
  </r>
  <r>
    <x v="5"/>
    <x v="21383"/>
    <n v="147500"/>
  </r>
  <r>
    <x v="1"/>
    <x v="21384"/>
    <n v="98800"/>
  </r>
  <r>
    <x v="0"/>
    <x v="21385"/>
    <n v="150000"/>
  </r>
  <r>
    <x v="3"/>
    <x v="21386"/>
    <m/>
  </r>
  <r>
    <x v="4"/>
    <x v="21387"/>
    <m/>
  </r>
  <r>
    <x v="0"/>
    <x v="21388"/>
    <m/>
  </r>
  <r>
    <x v="3"/>
    <x v="21389"/>
    <n v="72000"/>
  </r>
  <r>
    <x v="2"/>
    <x v="21390"/>
    <n v="125000"/>
  </r>
  <r>
    <x v="2"/>
    <x v="21391"/>
    <n v="147500"/>
  </r>
  <r>
    <x v="4"/>
    <x v="21392"/>
    <m/>
  </r>
  <r>
    <x v="0"/>
    <x v="21393"/>
    <n v="90000"/>
  </r>
  <r>
    <x v="3"/>
    <x v="21394"/>
    <n v="79200"/>
  </r>
  <r>
    <x v="2"/>
    <x v="21395"/>
    <m/>
  </r>
  <r>
    <x v="0"/>
    <x v="21396"/>
    <n v="109500"/>
  </r>
  <r>
    <x v="0"/>
    <x v="21397"/>
    <n v="127500"/>
  </r>
  <r>
    <x v="0"/>
    <x v="21398"/>
    <n v="56500"/>
  </r>
  <r>
    <x v="1"/>
    <x v="21399"/>
    <m/>
  </r>
  <r>
    <x v="3"/>
    <x v="21400"/>
    <m/>
  </r>
  <r>
    <x v="4"/>
    <x v="21401"/>
    <m/>
  </r>
  <r>
    <x v="4"/>
    <x v="21402"/>
    <n v="72900"/>
  </r>
  <r>
    <x v="0"/>
    <x v="19439"/>
    <n v="161500"/>
  </r>
  <r>
    <x v="4"/>
    <x v="21403"/>
    <n v="52500"/>
  </r>
  <r>
    <x v="4"/>
    <x v="21404"/>
    <n v="90000"/>
  </r>
  <r>
    <x v="1"/>
    <x v="21405"/>
    <n v="90000"/>
  </r>
  <r>
    <x v="2"/>
    <x v="21406"/>
    <n v="90000"/>
  </r>
  <r>
    <x v="2"/>
    <x v="21407"/>
    <n v="125000"/>
  </r>
  <r>
    <x v="2"/>
    <x v="21408"/>
    <m/>
  </r>
  <r>
    <x v="7"/>
    <x v="20429"/>
    <m/>
  </r>
  <r>
    <x v="2"/>
    <x v="21409"/>
    <m/>
  </r>
  <r>
    <x v="5"/>
    <x v="21410"/>
    <n v="90000"/>
  </r>
  <r>
    <x v="7"/>
    <x v="21411"/>
    <n v="217500"/>
  </r>
  <r>
    <x v="4"/>
    <x v="21412"/>
    <m/>
  </r>
  <r>
    <x v="4"/>
    <x v="21413"/>
    <n v="55000"/>
  </r>
  <r>
    <x v="3"/>
    <x v="21414"/>
    <n v="89100"/>
  </r>
  <r>
    <x v="4"/>
    <x v="21415"/>
    <m/>
  </r>
  <r>
    <x v="7"/>
    <x v="21416"/>
    <m/>
  </r>
  <r>
    <x v="0"/>
    <x v="21417"/>
    <n v="150000"/>
  </r>
  <r>
    <x v="7"/>
    <x v="21418"/>
    <n v="79200"/>
  </r>
  <r>
    <x v="1"/>
    <x v="21419"/>
    <n v="125000"/>
  </r>
  <r>
    <x v="0"/>
    <x v="21420"/>
    <n v="90000"/>
  </r>
  <r>
    <x v="1"/>
    <x v="21421"/>
    <n v="165000"/>
  </r>
  <r>
    <x v="7"/>
    <x v="21422"/>
    <m/>
  </r>
  <r>
    <x v="6"/>
    <x v="21423"/>
    <n v="185500"/>
  </r>
  <r>
    <x v="7"/>
    <x v="21424"/>
    <n v="89100"/>
  </r>
  <r>
    <x v="3"/>
    <x v="21425"/>
    <n v="82200"/>
  </r>
  <r>
    <x v="0"/>
    <x v="20420"/>
    <n v="150000"/>
  </r>
  <r>
    <x v="4"/>
    <x v="21426"/>
    <n v="124640"/>
  </r>
  <r>
    <x v="5"/>
    <x v="21427"/>
    <n v="125000"/>
  </r>
  <r>
    <x v="5"/>
    <x v="21428"/>
    <n v="98283"/>
  </r>
  <r>
    <x v="2"/>
    <x v="21429"/>
    <n v="147500"/>
  </r>
  <r>
    <x v="2"/>
    <x v="21430"/>
    <n v="175000"/>
  </r>
  <r>
    <x v="4"/>
    <x v="21431"/>
    <n v="115500"/>
  </r>
  <r>
    <x v="8"/>
    <x v="21432"/>
    <n v="85000"/>
  </r>
  <r>
    <x v="3"/>
    <x v="21433"/>
    <n v="137500"/>
  </r>
  <r>
    <x v="0"/>
    <x v="21434"/>
    <n v="115000"/>
  </r>
  <r>
    <x v="4"/>
    <x v="21435"/>
    <m/>
  </r>
  <r>
    <x v="4"/>
    <x v="21436"/>
    <n v="89879"/>
  </r>
  <r>
    <x v="0"/>
    <x v="21437"/>
    <n v="152500"/>
  </r>
  <r>
    <x v="4"/>
    <x v="21438"/>
    <m/>
  </r>
  <r>
    <x v="2"/>
    <x v="21439"/>
    <n v="124179"/>
  </r>
  <r>
    <x v="4"/>
    <x v="21440"/>
    <n v="70000"/>
  </r>
  <r>
    <x v="3"/>
    <x v="21441"/>
    <m/>
  </r>
  <r>
    <x v="3"/>
    <x v="21442"/>
    <n v="99150"/>
  </r>
  <r>
    <x v="7"/>
    <x v="21443"/>
    <n v="98496"/>
  </r>
  <r>
    <x v="4"/>
    <x v="21444"/>
    <n v="56312.7421875"/>
  </r>
  <r>
    <x v="0"/>
    <x v="21445"/>
    <n v="157500"/>
  </r>
  <r>
    <x v="0"/>
    <x v="21446"/>
    <m/>
  </r>
  <r>
    <x v="0"/>
    <x v="21447"/>
    <n v="109500"/>
  </r>
  <r>
    <x v="0"/>
    <x v="21448"/>
    <n v="103510"/>
  </r>
  <r>
    <x v="4"/>
    <x v="21449"/>
    <m/>
  </r>
  <r>
    <x v="2"/>
    <x v="21450"/>
    <m/>
  </r>
  <r>
    <x v="4"/>
    <x v="21451"/>
    <m/>
  </r>
  <r>
    <x v="2"/>
    <x v="21452"/>
    <n v="140000"/>
  </r>
  <r>
    <x v="0"/>
    <x v="21453"/>
    <n v="63000"/>
  </r>
  <r>
    <x v="3"/>
    <x v="21454"/>
    <n v="115000"/>
  </r>
  <r>
    <x v="0"/>
    <x v="21455"/>
    <n v="180000"/>
  </r>
  <r>
    <x v="2"/>
    <x v="21456"/>
    <n v="105500"/>
  </r>
  <r>
    <x v="4"/>
    <x v="21457"/>
    <n v="111175"/>
  </r>
  <r>
    <x v="4"/>
    <x v="21458"/>
    <n v="115800"/>
  </r>
  <r>
    <x v="4"/>
    <x v="21459"/>
    <n v="65000"/>
  </r>
  <r>
    <x v="2"/>
    <x v="21460"/>
    <n v="170000"/>
  </r>
  <r>
    <x v="2"/>
    <x v="21461"/>
    <n v="140000"/>
  </r>
  <r>
    <x v="0"/>
    <x v="21462"/>
    <n v="135000"/>
  </r>
  <r>
    <x v="4"/>
    <x v="21463"/>
    <m/>
  </r>
  <r>
    <x v="0"/>
    <x v="21464"/>
    <n v="252000"/>
  </r>
  <r>
    <x v="4"/>
    <x v="21465"/>
    <n v="90000"/>
  </r>
  <r>
    <x v="0"/>
    <x v="21466"/>
    <m/>
  </r>
  <r>
    <x v="0"/>
    <x v="21467"/>
    <n v="265500"/>
  </r>
  <r>
    <x v="2"/>
    <x v="21468"/>
    <n v="105630.5"/>
  </r>
  <r>
    <x v="5"/>
    <x v="21469"/>
    <m/>
  </r>
  <r>
    <x v="4"/>
    <x v="21470"/>
    <m/>
  </r>
  <r>
    <x v="4"/>
    <x v="21471"/>
    <n v="98500"/>
  </r>
  <r>
    <x v="4"/>
    <x v="21472"/>
    <n v="75000"/>
  </r>
  <r>
    <x v="3"/>
    <x v="21473"/>
    <n v="157500"/>
  </r>
  <r>
    <x v="3"/>
    <x v="21474"/>
    <n v="127500"/>
  </r>
  <r>
    <x v="7"/>
    <x v="21475"/>
    <n v="79200"/>
  </r>
  <r>
    <x v="0"/>
    <x v="21476"/>
    <n v="87809.8046875"/>
  </r>
  <r>
    <x v="4"/>
    <x v="21477"/>
    <n v="111175"/>
  </r>
  <r>
    <x v="4"/>
    <x v="21478"/>
    <m/>
  </r>
  <r>
    <x v="2"/>
    <x v="21479"/>
    <n v="97444"/>
  </r>
  <r>
    <x v="3"/>
    <x v="21480"/>
    <n v="157500"/>
  </r>
  <r>
    <x v="2"/>
    <x v="21481"/>
    <n v="90000"/>
  </r>
  <r>
    <x v="3"/>
    <x v="21482"/>
    <n v="150000"/>
  </r>
  <r>
    <x v="5"/>
    <x v="21483"/>
    <n v="99150"/>
  </r>
  <r>
    <x v="0"/>
    <x v="21484"/>
    <n v="155000"/>
  </r>
  <r>
    <x v="6"/>
    <x v="21485"/>
    <n v="194500"/>
  </r>
  <r>
    <x v="2"/>
    <x v="21486"/>
    <n v="120000"/>
  </r>
  <r>
    <x v="2"/>
    <x v="21487"/>
    <m/>
  </r>
  <r>
    <x v="2"/>
    <x v="21488"/>
    <n v="140000"/>
  </r>
  <r>
    <x v="0"/>
    <x v="21489"/>
    <n v="83200"/>
  </r>
  <r>
    <x v="3"/>
    <x v="21490"/>
    <n v="190000"/>
  </r>
  <r>
    <x v="2"/>
    <x v="21491"/>
    <n v="375000"/>
  </r>
  <r>
    <x v="2"/>
    <x v="21492"/>
    <n v="162500"/>
  </r>
  <r>
    <x v="4"/>
    <x v="21493"/>
    <n v="81500"/>
  </r>
  <r>
    <x v="4"/>
    <x v="21494"/>
    <n v="111175"/>
  </r>
  <r>
    <x v="4"/>
    <x v="21495"/>
    <m/>
  </r>
  <r>
    <x v="3"/>
    <x v="21496"/>
    <n v="137500"/>
  </r>
  <r>
    <x v="4"/>
    <x v="21497"/>
    <n v="90000"/>
  </r>
  <r>
    <x v="2"/>
    <x v="21498"/>
    <m/>
  </r>
  <r>
    <x v="3"/>
    <x v="21499"/>
    <n v="79200"/>
  </r>
  <r>
    <x v="4"/>
    <x v="21500"/>
    <n v="125000"/>
  </r>
  <r>
    <x v="3"/>
    <x v="21501"/>
    <n v="165450"/>
  </r>
  <r>
    <x v="2"/>
    <x v="21502"/>
    <n v="143000"/>
  </r>
  <r>
    <x v="2"/>
    <x v="21503"/>
    <m/>
  </r>
  <r>
    <x v="7"/>
    <x v="21504"/>
    <m/>
  </r>
  <r>
    <x v="3"/>
    <x v="21505"/>
    <m/>
  </r>
  <r>
    <x v="3"/>
    <x v="21506"/>
    <n v="115000"/>
  </r>
  <r>
    <x v="4"/>
    <x v="21507"/>
    <n v="76747.5"/>
  </r>
  <r>
    <x v="2"/>
    <x v="21508"/>
    <m/>
  </r>
  <r>
    <x v="1"/>
    <x v="21509"/>
    <n v="114500"/>
  </r>
  <r>
    <x v="2"/>
    <x v="21510"/>
    <n v="107500"/>
  </r>
  <r>
    <x v="0"/>
    <x v="21511"/>
    <n v="165000"/>
  </r>
  <r>
    <x v="4"/>
    <x v="21512"/>
    <n v="150000"/>
  </r>
  <r>
    <x v="2"/>
    <x v="21513"/>
    <n v="115000"/>
  </r>
  <r>
    <x v="4"/>
    <x v="21514"/>
    <n v="85000"/>
  </r>
  <r>
    <x v="4"/>
    <x v="21515"/>
    <n v="150000"/>
  </r>
  <r>
    <x v="4"/>
    <x v="21516"/>
    <n v="98038"/>
  </r>
  <r>
    <x v="0"/>
    <x v="21517"/>
    <n v="200000"/>
  </r>
  <r>
    <x v="0"/>
    <x v="21518"/>
    <m/>
  </r>
  <r>
    <x v="0"/>
    <x v="21519"/>
    <n v="125000"/>
  </r>
  <r>
    <x v="2"/>
    <x v="21520"/>
    <m/>
  </r>
  <r>
    <x v="3"/>
    <x v="21521"/>
    <n v="150000"/>
  </r>
  <r>
    <x v="6"/>
    <x v="21522"/>
    <n v="46500"/>
  </r>
  <r>
    <x v="2"/>
    <x v="21523"/>
    <n v="95550"/>
  </r>
  <r>
    <x v="4"/>
    <x v="21524"/>
    <n v="98500"/>
  </r>
  <r>
    <x v="2"/>
    <x v="21525"/>
    <m/>
  </r>
  <r>
    <x v="4"/>
    <x v="21526"/>
    <m/>
  </r>
  <r>
    <x v="0"/>
    <x v="21527"/>
    <n v="224500"/>
  </r>
  <r>
    <x v="0"/>
    <x v="21528"/>
    <n v="90000"/>
  </r>
  <r>
    <x v="2"/>
    <x v="21529"/>
    <n v="125000"/>
  </r>
  <r>
    <x v="2"/>
    <x v="21530"/>
    <m/>
  </r>
  <r>
    <x v="1"/>
    <x v="21531"/>
    <n v="111175"/>
  </r>
  <r>
    <x v="4"/>
    <x v="21532"/>
    <n v="102500"/>
  </r>
  <r>
    <x v="1"/>
    <x v="21533"/>
    <n v="97400"/>
  </r>
  <r>
    <x v="4"/>
    <x v="21534"/>
    <n v="125000"/>
  </r>
  <r>
    <x v="1"/>
    <x v="21535"/>
    <n v="140000"/>
  </r>
  <r>
    <x v="4"/>
    <x v="21536"/>
    <n v="55000"/>
  </r>
  <r>
    <x v="0"/>
    <x v="21537"/>
    <n v="161500"/>
  </r>
  <r>
    <x v="4"/>
    <x v="21538"/>
    <n v="52500"/>
  </r>
  <r>
    <x v="0"/>
    <x v="21539"/>
    <n v="88128"/>
  </r>
  <r>
    <x v="1"/>
    <x v="21540"/>
    <n v="115000"/>
  </r>
  <r>
    <x v="4"/>
    <x v="21541"/>
    <n v="120000"/>
  </r>
  <r>
    <x v="4"/>
    <x v="21542"/>
    <n v="60000"/>
  </r>
  <r>
    <x v="3"/>
    <x v="21543"/>
    <n v="122375"/>
  </r>
  <r>
    <x v="3"/>
    <x v="21544"/>
    <n v="157500"/>
  </r>
  <r>
    <x v="4"/>
    <x v="21545"/>
    <n v="90000"/>
  </r>
  <r>
    <x v="4"/>
    <x v="21546"/>
    <m/>
  </r>
  <r>
    <x v="1"/>
    <x v="21547"/>
    <n v="124497"/>
  </r>
  <r>
    <x v="5"/>
    <x v="21548"/>
    <n v="173500"/>
  </r>
  <r>
    <x v="4"/>
    <x v="21268"/>
    <n v="137500"/>
  </r>
  <r>
    <x v="0"/>
    <x v="21549"/>
    <m/>
  </r>
  <r>
    <x v="2"/>
    <x v="21550"/>
    <m/>
  </r>
  <r>
    <x v="5"/>
    <x v="21551"/>
    <n v="135000"/>
  </r>
  <r>
    <x v="2"/>
    <x v="21552"/>
    <n v="90000"/>
  </r>
  <r>
    <x v="4"/>
    <x v="21553"/>
    <m/>
  </r>
  <r>
    <x v="5"/>
    <x v="21554"/>
    <n v="79200"/>
  </r>
  <r>
    <x v="2"/>
    <x v="21555"/>
    <m/>
  </r>
  <r>
    <x v="4"/>
    <x v="21556"/>
    <m/>
  </r>
  <r>
    <x v="2"/>
    <x v="21557"/>
    <n v="90000"/>
  </r>
  <r>
    <x v="4"/>
    <x v="21558"/>
    <m/>
  </r>
  <r>
    <x v="6"/>
    <x v="21559"/>
    <n v="185500"/>
  </r>
  <r>
    <x v="4"/>
    <x v="21560"/>
    <n v="175000"/>
  </r>
  <r>
    <x v="0"/>
    <x v="21561"/>
    <n v="350000"/>
  </r>
  <r>
    <x v="4"/>
    <x v="21562"/>
    <n v="50000"/>
  </r>
  <r>
    <x v="3"/>
    <x v="21563"/>
    <n v="125000"/>
  </r>
  <r>
    <x v="4"/>
    <x v="21564"/>
    <n v="57500"/>
  </r>
  <r>
    <x v="1"/>
    <x v="21565"/>
    <n v="129750"/>
  </r>
  <r>
    <x v="0"/>
    <x v="21566"/>
    <n v="150000"/>
  </r>
  <r>
    <x v="0"/>
    <x v="21567"/>
    <m/>
  </r>
  <r>
    <x v="3"/>
    <x v="21568"/>
    <n v="90000"/>
  </r>
  <r>
    <x v="0"/>
    <x v="21569"/>
    <n v="161500"/>
  </r>
  <r>
    <x v="8"/>
    <x v="21570"/>
    <n v="75000"/>
  </r>
  <r>
    <x v="0"/>
    <x v="21571"/>
    <n v="95000"/>
  </r>
  <r>
    <x v="8"/>
    <x v="21572"/>
    <m/>
  </r>
  <r>
    <x v="2"/>
    <x v="21573"/>
    <n v="140000"/>
  </r>
  <r>
    <x v="4"/>
    <x v="21574"/>
    <m/>
  </r>
  <r>
    <x v="0"/>
    <x v="21575"/>
    <n v="89100"/>
  </r>
  <r>
    <x v="0"/>
    <x v="21576"/>
    <n v="131560"/>
  </r>
  <r>
    <x v="4"/>
    <x v="21577"/>
    <n v="95000"/>
  </r>
  <r>
    <x v="3"/>
    <x v="21578"/>
    <n v="190000"/>
  </r>
  <r>
    <x v="6"/>
    <x v="21579"/>
    <n v="128682"/>
  </r>
  <r>
    <x v="5"/>
    <x v="21580"/>
    <n v="135000"/>
  </r>
  <r>
    <x v="5"/>
    <x v="21581"/>
    <n v="147500"/>
  </r>
  <r>
    <x v="4"/>
    <x v="21582"/>
    <n v="115000"/>
  </r>
  <r>
    <x v="3"/>
    <x v="21583"/>
    <m/>
  </r>
  <r>
    <x v="0"/>
    <x v="21584"/>
    <n v="100400"/>
  </r>
  <r>
    <x v="4"/>
    <x v="21585"/>
    <n v="115000"/>
  </r>
  <r>
    <x v="2"/>
    <x v="21586"/>
    <n v="137500"/>
  </r>
  <r>
    <x v="4"/>
    <x v="21587"/>
    <m/>
  </r>
  <r>
    <x v="4"/>
    <x v="21588"/>
    <n v="92500"/>
  </r>
  <r>
    <x v="0"/>
    <x v="21589"/>
    <m/>
  </r>
  <r>
    <x v="0"/>
    <x v="21590"/>
    <n v="82908"/>
  </r>
  <r>
    <x v="0"/>
    <x v="21591"/>
    <n v="131867"/>
  </r>
  <r>
    <x v="0"/>
    <x v="21592"/>
    <n v="70346"/>
  </r>
  <r>
    <x v="4"/>
    <x v="21593"/>
    <n v="99000"/>
  </r>
  <r>
    <x v="4"/>
    <x v="21594"/>
    <n v="64800"/>
  </r>
  <r>
    <x v="4"/>
    <x v="21595"/>
    <m/>
  </r>
  <r>
    <x v="5"/>
    <x v="21596"/>
    <n v="160000"/>
  </r>
  <r>
    <x v="6"/>
    <x v="21597"/>
    <n v="166000"/>
  </r>
  <r>
    <x v="4"/>
    <x v="21598"/>
    <m/>
  </r>
  <r>
    <x v="4"/>
    <x v="21599"/>
    <n v="87000"/>
  </r>
  <r>
    <x v="4"/>
    <x v="21600"/>
    <n v="64890"/>
  </r>
  <r>
    <x v="0"/>
    <x v="21601"/>
    <m/>
  </r>
  <r>
    <x v="5"/>
    <x v="21602"/>
    <n v="79200"/>
  </r>
  <r>
    <x v="0"/>
    <x v="21603"/>
    <n v="85000"/>
  </r>
  <r>
    <x v="3"/>
    <x v="21604"/>
    <n v="161840"/>
  </r>
  <r>
    <x v="4"/>
    <x v="21605"/>
    <m/>
  </r>
  <r>
    <x v="2"/>
    <x v="21606"/>
    <n v="115000"/>
  </r>
  <r>
    <x v="3"/>
    <x v="21607"/>
    <n v="90000"/>
  </r>
  <r>
    <x v="1"/>
    <x v="21608"/>
    <n v="140000"/>
  </r>
  <r>
    <x v="0"/>
    <x v="21609"/>
    <n v="120000"/>
  </r>
  <r>
    <x v="0"/>
    <x v="21610"/>
    <n v="125000"/>
  </r>
  <r>
    <x v="0"/>
    <x v="21611"/>
    <n v="150000"/>
  </r>
  <r>
    <x v="4"/>
    <x v="21612"/>
    <m/>
  </r>
  <r>
    <x v="3"/>
    <x v="21613"/>
    <n v="157500"/>
  </r>
  <r>
    <x v="0"/>
    <x v="21614"/>
    <m/>
  </r>
  <r>
    <x v="2"/>
    <x v="21615"/>
    <n v="250000"/>
  </r>
  <r>
    <x v="0"/>
    <x v="21616"/>
    <m/>
  </r>
  <r>
    <x v="5"/>
    <x v="21617"/>
    <n v="180000"/>
  </r>
  <r>
    <x v="0"/>
    <x v="21618"/>
    <m/>
  </r>
  <r>
    <x v="0"/>
    <x v="21619"/>
    <n v="157500"/>
  </r>
  <r>
    <x v="8"/>
    <x v="21620"/>
    <n v="80850"/>
  </r>
  <r>
    <x v="2"/>
    <x v="21621"/>
    <n v="55000"/>
  </r>
  <r>
    <x v="4"/>
    <x v="21622"/>
    <n v="85000"/>
  </r>
  <r>
    <x v="0"/>
    <x v="21623"/>
    <n v="320000"/>
  </r>
  <r>
    <x v="2"/>
    <x v="21624"/>
    <n v="96773"/>
  </r>
  <r>
    <x v="4"/>
    <x v="21625"/>
    <m/>
  </r>
  <r>
    <x v="0"/>
    <x v="21626"/>
    <n v="177000"/>
  </r>
  <r>
    <x v="4"/>
    <x v="21627"/>
    <n v="115000"/>
  </r>
  <r>
    <x v="5"/>
    <x v="21628"/>
    <n v="192500"/>
  </r>
  <r>
    <x v="1"/>
    <x v="21629"/>
    <n v="100000"/>
  </r>
  <r>
    <x v="3"/>
    <x v="21630"/>
    <n v="165508"/>
  </r>
  <r>
    <x v="2"/>
    <x v="21631"/>
    <n v="140000"/>
  </r>
  <r>
    <x v="0"/>
    <x v="21632"/>
    <n v="150000"/>
  </r>
  <r>
    <x v="4"/>
    <x v="21633"/>
    <n v="94199"/>
  </r>
  <r>
    <x v="0"/>
    <x v="21634"/>
    <n v="79200"/>
  </r>
  <r>
    <x v="0"/>
    <x v="21635"/>
    <n v="125000"/>
  </r>
  <r>
    <x v="0"/>
    <x v="21636"/>
    <n v="97000"/>
  </r>
  <r>
    <x v="2"/>
    <x v="21637"/>
    <n v="89100"/>
  </r>
  <r>
    <x v="4"/>
    <x v="21638"/>
    <m/>
  </r>
  <r>
    <x v="4"/>
    <x v="21639"/>
    <n v="100000"/>
  </r>
  <r>
    <x v="4"/>
    <x v="21640"/>
    <m/>
  </r>
  <r>
    <x v="0"/>
    <x v="21641"/>
    <m/>
  </r>
  <r>
    <x v="0"/>
    <x v="21642"/>
    <n v="110000"/>
  </r>
  <r>
    <x v="2"/>
    <x v="21643"/>
    <m/>
  </r>
  <r>
    <x v="4"/>
    <x v="21644"/>
    <n v="99150"/>
  </r>
  <r>
    <x v="7"/>
    <x v="21645"/>
    <m/>
  </r>
  <r>
    <x v="8"/>
    <x v="21646"/>
    <n v="127500"/>
  </r>
  <r>
    <x v="0"/>
    <x v="21647"/>
    <n v="157500"/>
  </r>
  <r>
    <x v="3"/>
    <x v="21648"/>
    <n v="187500"/>
  </r>
  <r>
    <x v="4"/>
    <x v="21649"/>
    <n v="119908"/>
  </r>
  <r>
    <x v="0"/>
    <x v="21650"/>
    <n v="145000"/>
  </r>
  <r>
    <x v="4"/>
    <x v="21651"/>
    <n v="48598.5"/>
  </r>
  <r>
    <x v="0"/>
    <x v="21652"/>
    <m/>
  </r>
  <r>
    <x v="2"/>
    <x v="21653"/>
    <m/>
  </r>
  <r>
    <x v="6"/>
    <x v="21654"/>
    <n v="240000"/>
  </r>
  <r>
    <x v="0"/>
    <x v="21655"/>
    <n v="90000"/>
  </r>
  <r>
    <x v="3"/>
    <x v="21656"/>
    <n v="142500"/>
  </r>
  <r>
    <x v="2"/>
    <x v="21657"/>
    <n v="150000"/>
  </r>
  <r>
    <x v="2"/>
    <x v="21658"/>
    <n v="244500"/>
  </r>
  <r>
    <x v="4"/>
    <x v="21659"/>
    <m/>
  </r>
  <r>
    <x v="2"/>
    <x v="21660"/>
    <n v="147500"/>
  </r>
  <r>
    <x v="4"/>
    <x v="21661"/>
    <n v="57500"/>
  </r>
  <r>
    <x v="0"/>
    <x v="21662"/>
    <m/>
  </r>
  <r>
    <x v="4"/>
    <x v="21663"/>
    <m/>
  </r>
  <r>
    <x v="0"/>
    <x v="21664"/>
    <n v="161500"/>
  </r>
  <r>
    <x v="8"/>
    <x v="21665"/>
    <n v="56700"/>
  </r>
  <r>
    <x v="7"/>
    <x v="21666"/>
    <n v="89100"/>
  </r>
  <r>
    <x v="0"/>
    <x v="21667"/>
    <m/>
  </r>
  <r>
    <x v="2"/>
    <x v="21668"/>
    <n v="150000"/>
  </r>
  <r>
    <x v="0"/>
    <x v="21669"/>
    <n v="93600"/>
  </r>
  <r>
    <x v="4"/>
    <x v="21670"/>
    <n v="105000"/>
  </r>
  <r>
    <x v="0"/>
    <x v="21671"/>
    <m/>
  </r>
  <r>
    <x v="0"/>
    <x v="21672"/>
    <m/>
  </r>
  <r>
    <x v="3"/>
    <x v="21673"/>
    <n v="125000"/>
  </r>
  <r>
    <x v="4"/>
    <x v="21674"/>
    <n v="90000"/>
  </r>
  <r>
    <x v="4"/>
    <x v="21675"/>
    <n v="90000"/>
  </r>
  <r>
    <x v="3"/>
    <x v="21676"/>
    <m/>
  </r>
  <r>
    <x v="0"/>
    <x v="21677"/>
    <m/>
  </r>
  <r>
    <x v="5"/>
    <x v="21678"/>
    <n v="135000"/>
  </r>
  <r>
    <x v="0"/>
    <x v="21679"/>
    <n v="265500"/>
  </r>
  <r>
    <x v="0"/>
    <x v="21680"/>
    <m/>
  </r>
  <r>
    <x v="0"/>
    <x v="21681"/>
    <n v="110000"/>
  </r>
  <r>
    <x v="4"/>
    <x v="21682"/>
    <n v="95000"/>
  </r>
  <r>
    <x v="0"/>
    <x v="21683"/>
    <n v="155000"/>
  </r>
  <r>
    <x v="5"/>
    <x v="21684"/>
    <n v="125000"/>
  </r>
  <r>
    <x v="4"/>
    <x v="21685"/>
    <n v="71000"/>
  </r>
  <r>
    <x v="2"/>
    <x v="21686"/>
    <n v="147500"/>
  </r>
  <r>
    <x v="0"/>
    <x v="21687"/>
    <n v="80000"/>
  </r>
  <r>
    <x v="0"/>
    <x v="21688"/>
    <n v="115000"/>
  </r>
  <r>
    <x v="0"/>
    <x v="21689"/>
    <n v="90000"/>
  </r>
  <r>
    <x v="7"/>
    <x v="21690"/>
    <n v="89100"/>
  </r>
  <r>
    <x v="2"/>
    <x v="21691"/>
    <n v="115000"/>
  </r>
  <r>
    <x v="4"/>
    <x v="21692"/>
    <n v="115000"/>
  </r>
  <r>
    <x v="4"/>
    <x v="21693"/>
    <n v="105650"/>
  </r>
  <r>
    <x v="3"/>
    <x v="21694"/>
    <n v="150000"/>
  </r>
  <r>
    <x v="0"/>
    <x v="21695"/>
    <n v="90000"/>
  </r>
  <r>
    <x v="2"/>
    <x v="21696"/>
    <n v="80000"/>
  </r>
  <r>
    <x v="2"/>
    <x v="21697"/>
    <n v="82000"/>
  </r>
  <r>
    <x v="2"/>
    <x v="21698"/>
    <n v="148000"/>
  </r>
  <r>
    <x v="7"/>
    <x v="21699"/>
    <n v="79200"/>
  </r>
  <r>
    <x v="0"/>
    <x v="21700"/>
    <n v="130500"/>
  </r>
  <r>
    <x v="0"/>
    <x v="21701"/>
    <n v="89100"/>
  </r>
  <r>
    <x v="4"/>
    <x v="21702"/>
    <n v="100000"/>
  </r>
  <r>
    <x v="0"/>
    <x v="21584"/>
    <m/>
  </r>
  <r>
    <x v="0"/>
    <x v="21703"/>
    <n v="190000"/>
  </r>
  <r>
    <x v="6"/>
    <x v="21704"/>
    <n v="166000"/>
  </r>
  <r>
    <x v="6"/>
    <x v="21705"/>
    <n v="240000"/>
  </r>
  <r>
    <x v="0"/>
    <x v="21706"/>
    <n v="150000"/>
  </r>
  <r>
    <x v="0"/>
    <x v="21707"/>
    <n v="50400"/>
  </r>
  <r>
    <x v="2"/>
    <x v="21708"/>
    <n v="105000"/>
  </r>
  <r>
    <x v="0"/>
    <x v="21709"/>
    <n v="85000"/>
  </r>
  <r>
    <x v="4"/>
    <x v="21710"/>
    <n v="86500"/>
  </r>
  <r>
    <x v="4"/>
    <x v="21711"/>
    <n v="105000"/>
  </r>
  <r>
    <x v="4"/>
    <x v="21712"/>
    <m/>
  </r>
  <r>
    <x v="3"/>
    <x v="21713"/>
    <n v="149029.015625"/>
  </r>
  <r>
    <x v="0"/>
    <x v="21714"/>
    <n v="87500"/>
  </r>
  <r>
    <x v="0"/>
    <x v="21715"/>
    <n v="155000"/>
  </r>
  <r>
    <x v="0"/>
    <x v="21716"/>
    <n v="70000"/>
  </r>
  <r>
    <x v="2"/>
    <x v="21717"/>
    <n v="90000"/>
  </r>
  <r>
    <x v="4"/>
    <x v="21718"/>
    <n v="147500"/>
  </r>
  <r>
    <x v="0"/>
    <x v="21719"/>
    <m/>
  </r>
  <r>
    <x v="4"/>
    <x v="21720"/>
    <n v="111175"/>
  </r>
  <r>
    <x v="7"/>
    <x v="19707"/>
    <m/>
  </r>
  <r>
    <x v="5"/>
    <x v="21721"/>
    <n v="96773"/>
  </r>
  <r>
    <x v="7"/>
    <x v="21722"/>
    <n v="82500"/>
  </r>
  <r>
    <x v="0"/>
    <x v="21723"/>
    <n v="121000"/>
  </r>
  <r>
    <x v="4"/>
    <x v="21724"/>
    <m/>
  </r>
  <r>
    <x v="4"/>
    <x v="21725"/>
    <n v="53000"/>
  </r>
  <r>
    <x v="0"/>
    <x v="21726"/>
    <m/>
  </r>
  <r>
    <x v="0"/>
    <x v="21727"/>
    <n v="247500"/>
  </r>
  <r>
    <x v="0"/>
    <x v="21728"/>
    <m/>
  </r>
  <r>
    <x v="4"/>
    <x v="21729"/>
    <n v="102500"/>
  </r>
  <r>
    <x v="4"/>
    <x v="21730"/>
    <n v="43030"/>
  </r>
  <r>
    <x v="4"/>
    <x v="21731"/>
    <n v="152625"/>
  </r>
  <r>
    <x v="4"/>
    <x v="21732"/>
    <n v="84305"/>
  </r>
  <r>
    <x v="2"/>
    <x v="21733"/>
    <n v="97444"/>
  </r>
  <r>
    <x v="4"/>
    <x v="21734"/>
    <m/>
  </r>
  <r>
    <x v="4"/>
    <x v="21735"/>
    <n v="125000"/>
  </r>
  <r>
    <x v="4"/>
    <x v="21736"/>
    <m/>
  </r>
  <r>
    <x v="8"/>
    <x v="21737"/>
    <m/>
  </r>
  <r>
    <x v="2"/>
    <x v="21738"/>
    <n v="125000"/>
  </r>
  <r>
    <x v="0"/>
    <x v="21739"/>
    <n v="55000"/>
  </r>
  <r>
    <x v="2"/>
    <x v="21740"/>
    <n v="98283"/>
  </r>
  <r>
    <x v="0"/>
    <x v="21741"/>
    <n v="175000"/>
  </r>
  <r>
    <x v="8"/>
    <x v="19924"/>
    <m/>
  </r>
  <r>
    <x v="0"/>
    <x v="21742"/>
    <n v="115000"/>
  </r>
  <r>
    <x v="5"/>
    <x v="21743"/>
    <n v="90000"/>
  </r>
  <r>
    <x v="4"/>
    <x v="21744"/>
    <m/>
  </r>
  <r>
    <x v="4"/>
    <x v="21745"/>
    <n v="70000"/>
  </r>
  <r>
    <x v="4"/>
    <x v="21746"/>
    <m/>
  </r>
  <r>
    <x v="4"/>
    <x v="21747"/>
    <n v="53000"/>
  </r>
  <r>
    <x v="2"/>
    <x v="21748"/>
    <n v="87500"/>
  </r>
  <r>
    <x v="2"/>
    <x v="21749"/>
    <n v="140000"/>
  </r>
  <r>
    <x v="2"/>
    <x v="21750"/>
    <n v="72900"/>
  </r>
  <r>
    <x v="2"/>
    <x v="21751"/>
    <m/>
  </r>
  <r>
    <x v="4"/>
    <x v="21752"/>
    <m/>
  </r>
  <r>
    <x v="4"/>
    <x v="21753"/>
    <n v="131900"/>
  </r>
  <r>
    <x v="5"/>
    <x v="21754"/>
    <n v="130000"/>
  </r>
  <r>
    <x v="4"/>
    <x v="21755"/>
    <m/>
  </r>
  <r>
    <x v="2"/>
    <x v="21756"/>
    <n v="90000"/>
  </r>
  <r>
    <x v="8"/>
    <x v="21757"/>
    <n v="89100"/>
  </r>
  <r>
    <x v="3"/>
    <x v="21758"/>
    <n v="192000"/>
  </r>
  <r>
    <x v="0"/>
    <x v="21759"/>
    <n v="69962.5"/>
  </r>
  <r>
    <x v="4"/>
    <x v="21760"/>
    <n v="125000"/>
  </r>
  <r>
    <x v="4"/>
    <x v="21761"/>
    <n v="175000"/>
  </r>
  <r>
    <x v="4"/>
    <x v="21762"/>
    <n v="117302"/>
  </r>
  <r>
    <x v="4"/>
    <x v="21763"/>
    <m/>
  </r>
  <r>
    <x v="4"/>
    <x v="21764"/>
    <m/>
  </r>
  <r>
    <x v="0"/>
    <x v="21765"/>
    <m/>
  </r>
  <r>
    <x v="2"/>
    <x v="21766"/>
    <m/>
  </r>
  <r>
    <x v="2"/>
    <x v="21767"/>
    <m/>
  </r>
  <r>
    <x v="4"/>
    <x v="21768"/>
    <n v="53014"/>
  </r>
  <r>
    <x v="2"/>
    <x v="21769"/>
    <m/>
  </r>
  <r>
    <x v="2"/>
    <x v="21770"/>
    <n v="172500"/>
  </r>
  <r>
    <x v="4"/>
    <x v="21771"/>
    <m/>
  </r>
  <r>
    <x v="1"/>
    <x v="21772"/>
    <n v="90000"/>
  </r>
  <r>
    <x v="0"/>
    <x v="21773"/>
    <n v="161500"/>
  </r>
  <r>
    <x v="4"/>
    <x v="21774"/>
    <n v="53014"/>
  </r>
  <r>
    <x v="4"/>
    <x v="21775"/>
    <m/>
  </r>
  <r>
    <x v="4"/>
    <x v="21776"/>
    <n v="122687"/>
  </r>
  <r>
    <x v="8"/>
    <x v="21777"/>
    <m/>
  </r>
  <r>
    <x v="4"/>
    <x v="21778"/>
    <m/>
  </r>
  <r>
    <x v="8"/>
    <x v="21779"/>
    <n v="63575"/>
  </r>
  <r>
    <x v="0"/>
    <x v="21780"/>
    <m/>
  </r>
  <r>
    <x v="4"/>
    <x v="21781"/>
    <m/>
  </r>
  <r>
    <x v="4"/>
    <x v="21782"/>
    <m/>
  </r>
  <r>
    <x v="4"/>
    <x v="21783"/>
    <m/>
  </r>
  <r>
    <x v="1"/>
    <x v="21784"/>
    <n v="125654.5"/>
  </r>
  <r>
    <x v="4"/>
    <x v="21785"/>
    <m/>
  </r>
  <r>
    <x v="4"/>
    <x v="21786"/>
    <n v="80000"/>
  </r>
  <r>
    <x v="4"/>
    <x v="21787"/>
    <n v="52500"/>
  </r>
  <r>
    <x v="1"/>
    <x v="21788"/>
    <n v="137142"/>
  </r>
  <r>
    <x v="8"/>
    <x v="21789"/>
    <n v="70000"/>
  </r>
  <r>
    <x v="4"/>
    <x v="21790"/>
    <m/>
  </r>
  <r>
    <x v="4"/>
    <x v="21791"/>
    <m/>
  </r>
  <r>
    <x v="4"/>
    <x v="21792"/>
    <n v="70000"/>
  </r>
  <r>
    <x v="2"/>
    <x v="21793"/>
    <m/>
  </r>
  <r>
    <x v="0"/>
    <x v="21794"/>
    <n v="125000"/>
  </r>
  <r>
    <x v="2"/>
    <x v="21795"/>
    <n v="140000"/>
  </r>
  <r>
    <x v="7"/>
    <x v="21796"/>
    <m/>
  </r>
  <r>
    <x v="5"/>
    <x v="21797"/>
    <n v="140000"/>
  </r>
  <r>
    <x v="4"/>
    <x v="21798"/>
    <n v="133141.5"/>
  </r>
  <r>
    <x v="4"/>
    <x v="21799"/>
    <m/>
  </r>
  <r>
    <x v="4"/>
    <x v="21432"/>
    <n v="100000"/>
  </r>
  <r>
    <x v="4"/>
    <x v="21800"/>
    <m/>
  </r>
  <r>
    <x v="3"/>
    <x v="21801"/>
    <n v="150000"/>
  </r>
  <r>
    <x v="0"/>
    <x v="21802"/>
    <n v="192000"/>
  </r>
  <r>
    <x v="1"/>
    <x v="21803"/>
    <n v="97500"/>
  </r>
  <r>
    <x v="0"/>
    <x v="21804"/>
    <n v="195000"/>
  </r>
  <r>
    <x v="1"/>
    <x v="21805"/>
    <m/>
  </r>
  <r>
    <x v="4"/>
    <x v="21806"/>
    <n v="68000"/>
  </r>
  <r>
    <x v="4"/>
    <x v="21807"/>
    <m/>
  </r>
  <r>
    <x v="2"/>
    <x v="21808"/>
    <m/>
  </r>
  <r>
    <x v="5"/>
    <x v="21491"/>
    <n v="147500"/>
  </r>
  <r>
    <x v="4"/>
    <x v="21809"/>
    <m/>
  </r>
  <r>
    <x v="2"/>
    <x v="21810"/>
    <n v="98283"/>
  </r>
  <r>
    <x v="4"/>
    <x v="20950"/>
    <n v="93617"/>
  </r>
  <r>
    <x v="4"/>
    <x v="21811"/>
    <n v="150000"/>
  </r>
  <r>
    <x v="0"/>
    <x v="21812"/>
    <n v="90000"/>
  </r>
  <r>
    <x v="4"/>
    <x v="21813"/>
    <m/>
  </r>
  <r>
    <x v="0"/>
    <x v="21814"/>
    <n v="177500"/>
  </r>
  <r>
    <x v="4"/>
    <x v="21815"/>
    <m/>
  </r>
  <r>
    <x v="4"/>
    <x v="21816"/>
    <n v="113800"/>
  </r>
  <r>
    <x v="0"/>
    <x v="21817"/>
    <m/>
  </r>
  <r>
    <x v="1"/>
    <x v="21818"/>
    <m/>
  </r>
  <r>
    <x v="4"/>
    <x v="21819"/>
    <n v="102500"/>
  </r>
  <r>
    <x v="4"/>
    <x v="21820"/>
    <n v="102500"/>
  </r>
  <r>
    <x v="4"/>
    <x v="21821"/>
    <n v="90000"/>
  </r>
  <r>
    <x v="1"/>
    <x v="21822"/>
    <n v="180000"/>
  </r>
  <r>
    <x v="0"/>
    <x v="21823"/>
    <m/>
  </r>
  <r>
    <x v="4"/>
    <x v="21824"/>
    <m/>
  </r>
  <r>
    <x v="0"/>
    <x v="21825"/>
    <n v="131560"/>
  </r>
  <r>
    <x v="8"/>
    <x v="21826"/>
    <m/>
  </r>
  <r>
    <x v="0"/>
    <x v="21827"/>
    <n v="200000"/>
  </r>
  <r>
    <x v="4"/>
    <x v="21828"/>
    <n v="115500"/>
  </r>
  <r>
    <x v="4"/>
    <x v="21829"/>
    <n v="70000"/>
  </r>
  <r>
    <x v="0"/>
    <x v="21830"/>
    <n v="175000"/>
  </r>
  <r>
    <x v="4"/>
    <x v="21831"/>
    <n v="35000"/>
  </r>
  <r>
    <x v="4"/>
    <x v="21832"/>
    <m/>
  </r>
  <r>
    <x v="2"/>
    <x v="21833"/>
    <m/>
  </r>
  <r>
    <x v="4"/>
    <x v="21834"/>
    <m/>
  </r>
  <r>
    <x v="4"/>
    <x v="21835"/>
    <n v="115000"/>
  </r>
  <r>
    <x v="4"/>
    <x v="21836"/>
    <n v="152625"/>
  </r>
  <r>
    <x v="1"/>
    <x v="21837"/>
    <n v="90000"/>
  </r>
  <r>
    <x v="4"/>
    <x v="21838"/>
    <n v="111175"/>
  </r>
  <r>
    <x v="4"/>
    <x v="21839"/>
    <n v="106080"/>
  </r>
  <r>
    <x v="0"/>
    <x v="21840"/>
    <n v="150000"/>
  </r>
  <r>
    <x v="4"/>
    <x v="19822"/>
    <m/>
  </r>
  <r>
    <x v="2"/>
    <x v="21841"/>
    <m/>
  </r>
  <r>
    <x v="0"/>
    <x v="21842"/>
    <n v="115000"/>
  </r>
  <r>
    <x v="4"/>
    <x v="21843"/>
    <n v="74500"/>
  </r>
  <r>
    <x v="4"/>
    <x v="21844"/>
    <m/>
  </r>
  <r>
    <x v="2"/>
    <x v="21845"/>
    <n v="102500"/>
  </r>
  <r>
    <x v="4"/>
    <x v="21846"/>
    <n v="62500"/>
  </r>
  <r>
    <x v="4"/>
    <x v="19741"/>
    <m/>
  </r>
  <r>
    <x v="4"/>
    <x v="21847"/>
    <n v="115000"/>
  </r>
  <r>
    <x v="3"/>
    <x v="21848"/>
    <n v="150000"/>
  </r>
  <r>
    <x v="6"/>
    <x v="21849"/>
    <n v="89100"/>
  </r>
  <r>
    <x v="4"/>
    <x v="21850"/>
    <n v="60000"/>
  </r>
  <r>
    <x v="4"/>
    <x v="21851"/>
    <m/>
  </r>
  <r>
    <x v="0"/>
    <x v="21852"/>
    <n v="150000"/>
  </r>
  <r>
    <x v="4"/>
    <x v="21853"/>
    <n v="65000"/>
  </r>
  <r>
    <x v="2"/>
    <x v="21854"/>
    <n v="104087"/>
  </r>
  <r>
    <x v="0"/>
    <x v="21855"/>
    <n v="66600"/>
  </r>
  <r>
    <x v="5"/>
    <x v="21856"/>
    <n v="147500"/>
  </r>
  <r>
    <x v="0"/>
    <x v="21857"/>
    <m/>
  </r>
  <r>
    <x v="3"/>
    <x v="21858"/>
    <n v="146000"/>
  </r>
  <r>
    <x v="8"/>
    <x v="21859"/>
    <n v="93171"/>
  </r>
  <r>
    <x v="4"/>
    <x v="21860"/>
    <m/>
  </r>
  <r>
    <x v="2"/>
    <x v="21861"/>
    <n v="147500"/>
  </r>
  <r>
    <x v="2"/>
    <x v="21862"/>
    <m/>
  </r>
  <r>
    <x v="4"/>
    <x v="21863"/>
    <n v="49951.19921875"/>
  </r>
  <r>
    <x v="0"/>
    <x v="21864"/>
    <n v="80679.6640625"/>
  </r>
  <r>
    <x v="0"/>
    <x v="21865"/>
    <n v="88128"/>
  </r>
  <r>
    <x v="4"/>
    <x v="21866"/>
    <m/>
  </r>
  <r>
    <x v="3"/>
    <x v="21867"/>
    <n v="150000"/>
  </r>
  <r>
    <x v="3"/>
    <x v="21868"/>
    <n v="140000"/>
  </r>
  <r>
    <x v="4"/>
    <x v="21869"/>
    <n v="80000"/>
  </r>
  <r>
    <x v="4"/>
    <x v="21870"/>
    <n v="90000"/>
  </r>
  <r>
    <x v="4"/>
    <x v="21871"/>
    <n v="79930"/>
  </r>
  <r>
    <x v="2"/>
    <x v="21872"/>
    <m/>
  </r>
  <r>
    <x v="1"/>
    <x v="21873"/>
    <n v="115000"/>
  </r>
  <r>
    <x v="4"/>
    <x v="21874"/>
    <n v="111175"/>
  </r>
  <r>
    <x v="4"/>
    <x v="21875"/>
    <n v="115000"/>
  </r>
  <r>
    <x v="4"/>
    <x v="21876"/>
    <n v="112996"/>
  </r>
  <r>
    <x v="4"/>
    <x v="21877"/>
    <m/>
  </r>
  <r>
    <x v="5"/>
    <x v="21878"/>
    <n v="150000"/>
  </r>
  <r>
    <x v="4"/>
    <x v="21879"/>
    <m/>
  </r>
  <r>
    <x v="0"/>
    <x v="21880"/>
    <n v="161500"/>
  </r>
  <r>
    <x v="0"/>
    <x v="21881"/>
    <n v="90000"/>
  </r>
  <r>
    <x v="3"/>
    <x v="21882"/>
    <m/>
  </r>
  <r>
    <x v="0"/>
    <x v="21883"/>
    <n v="116950"/>
  </r>
  <r>
    <x v="0"/>
    <x v="21884"/>
    <m/>
  </r>
  <r>
    <x v="1"/>
    <x v="21885"/>
    <n v="150000"/>
  </r>
  <r>
    <x v="3"/>
    <x v="21886"/>
    <m/>
  </r>
  <r>
    <x v="7"/>
    <x v="21887"/>
    <n v="240000"/>
  </r>
  <r>
    <x v="0"/>
    <x v="21888"/>
    <n v="81000"/>
  </r>
  <r>
    <x v="4"/>
    <x v="21108"/>
    <m/>
  </r>
  <r>
    <x v="4"/>
    <x v="21889"/>
    <n v="66000"/>
  </r>
  <r>
    <x v="3"/>
    <x v="21890"/>
    <n v="150000"/>
  </r>
  <r>
    <x v="8"/>
    <x v="21891"/>
    <n v="117500"/>
  </r>
  <r>
    <x v="7"/>
    <x v="21892"/>
    <n v="175000"/>
  </r>
  <r>
    <x v="4"/>
    <x v="21893"/>
    <n v="111800"/>
  </r>
  <r>
    <x v="0"/>
    <x v="21894"/>
    <n v="69962.5"/>
  </r>
  <r>
    <x v="4"/>
    <x v="21895"/>
    <n v="70000"/>
  </r>
  <r>
    <x v="4"/>
    <x v="20461"/>
    <m/>
  </r>
  <r>
    <x v="0"/>
    <x v="21896"/>
    <n v="90000"/>
  </r>
  <r>
    <x v="4"/>
    <x v="21897"/>
    <n v="98500"/>
  </r>
  <r>
    <x v="5"/>
    <x v="21898"/>
    <n v="200000"/>
  </r>
  <r>
    <x v="3"/>
    <x v="21679"/>
    <n v="234500"/>
  </r>
  <r>
    <x v="2"/>
    <x v="21899"/>
    <n v="147500"/>
  </r>
  <r>
    <x v="4"/>
    <x v="21900"/>
    <n v="130000"/>
  </r>
  <r>
    <x v="4"/>
    <x v="21901"/>
    <m/>
  </r>
  <r>
    <x v="2"/>
    <x v="21902"/>
    <n v="56700"/>
  </r>
  <r>
    <x v="4"/>
    <x v="21903"/>
    <n v="90000"/>
  </r>
  <r>
    <x v="4"/>
    <x v="21904"/>
    <n v="150000"/>
  </r>
  <r>
    <x v="0"/>
    <x v="21905"/>
    <n v="175000"/>
  </r>
  <r>
    <x v="7"/>
    <x v="21906"/>
    <n v="89100"/>
  </r>
  <r>
    <x v="2"/>
    <x v="21907"/>
    <m/>
  </r>
  <r>
    <x v="6"/>
    <x v="21908"/>
    <n v="112500"/>
  </r>
  <r>
    <x v="8"/>
    <x v="21909"/>
    <n v="79200"/>
  </r>
  <r>
    <x v="4"/>
    <x v="21910"/>
    <n v="53014"/>
  </r>
  <r>
    <x v="0"/>
    <x v="21911"/>
    <n v="75000"/>
  </r>
  <r>
    <x v="0"/>
    <x v="21912"/>
    <n v="170000"/>
  </r>
  <r>
    <x v="4"/>
    <x v="21913"/>
    <n v="100000"/>
  </r>
  <r>
    <x v="5"/>
    <x v="21914"/>
    <n v="187500"/>
  </r>
  <r>
    <x v="0"/>
    <x v="21915"/>
    <n v="151950"/>
  </r>
  <r>
    <x v="4"/>
    <x v="21916"/>
    <m/>
  </r>
  <r>
    <x v="0"/>
    <x v="21917"/>
    <n v="147500"/>
  </r>
  <r>
    <x v="0"/>
    <x v="21918"/>
    <n v="115000"/>
  </r>
  <r>
    <x v="2"/>
    <x v="21919"/>
    <n v="90000"/>
  </r>
  <r>
    <x v="4"/>
    <x v="21920"/>
    <n v="90000"/>
  </r>
  <r>
    <x v="4"/>
    <x v="21921"/>
    <n v="120000"/>
  </r>
  <r>
    <x v="4"/>
    <x v="21922"/>
    <n v="81650"/>
  </r>
  <r>
    <x v="0"/>
    <x v="21923"/>
    <m/>
  </r>
  <r>
    <x v="6"/>
    <x v="21924"/>
    <n v="89100"/>
  </r>
  <r>
    <x v="0"/>
    <x v="21925"/>
    <m/>
  </r>
  <r>
    <x v="5"/>
    <x v="21926"/>
    <n v="157500"/>
  </r>
  <r>
    <x v="0"/>
    <x v="21927"/>
    <n v="90000"/>
  </r>
  <r>
    <x v="0"/>
    <x v="21928"/>
    <n v="69962.5"/>
  </r>
  <r>
    <x v="6"/>
    <x v="21929"/>
    <n v="89100"/>
  </r>
  <r>
    <x v="0"/>
    <x v="21930"/>
    <n v="350000"/>
  </r>
  <r>
    <x v="3"/>
    <x v="21931"/>
    <n v="157500"/>
  </r>
  <r>
    <x v="0"/>
    <x v="21664"/>
    <n v="161500"/>
  </r>
  <r>
    <x v="4"/>
    <x v="21932"/>
    <n v="92500"/>
  </r>
  <r>
    <x v="0"/>
    <x v="21933"/>
    <n v="88128"/>
  </r>
  <r>
    <x v="4"/>
    <x v="21934"/>
    <n v="92500"/>
  </r>
  <r>
    <x v="0"/>
    <x v="21935"/>
    <m/>
  </r>
  <r>
    <x v="4"/>
    <x v="21304"/>
    <m/>
  </r>
  <r>
    <x v="0"/>
    <x v="21936"/>
    <n v="115000"/>
  </r>
  <r>
    <x v="4"/>
    <x v="21937"/>
    <n v="102500"/>
  </r>
  <r>
    <x v="2"/>
    <x v="21938"/>
    <m/>
  </r>
  <r>
    <x v="4"/>
    <x v="21939"/>
    <m/>
  </r>
  <r>
    <x v="2"/>
    <x v="21940"/>
    <n v="96773"/>
  </r>
  <r>
    <x v="4"/>
    <x v="21941"/>
    <m/>
  </r>
  <r>
    <x v="1"/>
    <x v="21942"/>
    <n v="96056.1640625"/>
  </r>
  <r>
    <x v="4"/>
    <x v="21943"/>
    <n v="90000"/>
  </r>
  <r>
    <x v="0"/>
    <x v="21944"/>
    <m/>
  </r>
  <r>
    <x v="3"/>
    <x v="21945"/>
    <n v="153000"/>
  </r>
  <r>
    <x v="2"/>
    <x v="21946"/>
    <m/>
  </r>
  <r>
    <x v="0"/>
    <x v="21947"/>
    <m/>
  </r>
  <r>
    <x v="4"/>
    <x v="21948"/>
    <m/>
  </r>
  <r>
    <x v="2"/>
    <x v="21949"/>
    <n v="152500"/>
  </r>
  <r>
    <x v="4"/>
    <x v="21950"/>
    <n v="98500"/>
  </r>
  <r>
    <x v="0"/>
    <x v="21951"/>
    <n v="165000"/>
  </r>
  <r>
    <x v="3"/>
    <x v="21952"/>
    <n v="200000"/>
  </r>
  <r>
    <x v="0"/>
    <x v="21953"/>
    <n v="175000"/>
  </r>
  <r>
    <x v="4"/>
    <x v="21954"/>
    <n v="100000"/>
  </r>
  <r>
    <x v="2"/>
    <x v="21955"/>
    <n v="160000"/>
  </r>
  <r>
    <x v="4"/>
    <x v="21956"/>
    <m/>
  </r>
  <r>
    <x v="4"/>
    <x v="21957"/>
    <m/>
  </r>
  <r>
    <x v="2"/>
    <x v="21958"/>
    <n v="115000"/>
  </r>
  <r>
    <x v="0"/>
    <x v="21959"/>
    <m/>
  </r>
  <r>
    <x v="0"/>
    <x v="21960"/>
    <n v="51150"/>
  </r>
  <r>
    <x v="1"/>
    <x v="21961"/>
    <n v="97500"/>
  </r>
  <r>
    <x v="3"/>
    <x v="21962"/>
    <m/>
  </r>
  <r>
    <x v="4"/>
    <x v="20919"/>
    <n v="111175"/>
  </r>
  <r>
    <x v="0"/>
    <x v="21963"/>
    <n v="175500"/>
  </r>
  <r>
    <x v="8"/>
    <x v="21964"/>
    <n v="35000"/>
  </r>
  <r>
    <x v="7"/>
    <x v="21965"/>
    <n v="75000"/>
  </r>
  <r>
    <x v="4"/>
    <x v="21966"/>
    <n v="172015"/>
  </r>
  <r>
    <x v="4"/>
    <x v="21967"/>
    <m/>
  </r>
  <r>
    <x v="4"/>
    <x v="21968"/>
    <n v="115000"/>
  </r>
  <r>
    <x v="0"/>
    <x v="21969"/>
    <n v="68773"/>
  </r>
  <r>
    <x v="4"/>
    <x v="21970"/>
    <n v="95000"/>
  </r>
  <r>
    <x v="0"/>
    <x v="21971"/>
    <n v="89100"/>
  </r>
  <r>
    <x v="0"/>
    <x v="21972"/>
    <n v="141925"/>
  </r>
  <r>
    <x v="0"/>
    <x v="21973"/>
    <n v="95000"/>
  </r>
  <r>
    <x v="4"/>
    <x v="21974"/>
    <n v="82500"/>
  </r>
  <r>
    <x v="0"/>
    <x v="21975"/>
    <n v="115000"/>
  </r>
  <r>
    <x v="4"/>
    <x v="21976"/>
    <m/>
  </r>
  <r>
    <x v="4"/>
    <x v="21977"/>
    <n v="76747.5"/>
  </r>
  <r>
    <x v="6"/>
    <x v="21978"/>
    <n v="165000"/>
  </r>
  <r>
    <x v="4"/>
    <x v="21979"/>
    <m/>
  </r>
  <r>
    <x v="4"/>
    <x v="21980"/>
    <m/>
  </r>
  <r>
    <x v="1"/>
    <x v="21981"/>
    <n v="111175"/>
  </r>
  <r>
    <x v="3"/>
    <x v="21982"/>
    <n v="122800"/>
  </r>
  <r>
    <x v="4"/>
    <x v="21983"/>
    <m/>
  </r>
  <r>
    <x v="0"/>
    <x v="21984"/>
    <n v="85000"/>
  </r>
  <r>
    <x v="0"/>
    <x v="21985"/>
    <n v="166419.5"/>
  </r>
  <r>
    <x v="4"/>
    <x v="21986"/>
    <m/>
  </r>
  <r>
    <x v="4"/>
    <x v="21987"/>
    <m/>
  </r>
  <r>
    <x v="9"/>
    <x v="21988"/>
    <n v="89100"/>
  </r>
  <r>
    <x v="4"/>
    <x v="21989"/>
    <n v="75000"/>
  </r>
  <r>
    <x v="6"/>
    <x v="21990"/>
    <n v="79200"/>
  </r>
  <r>
    <x v="2"/>
    <x v="21991"/>
    <m/>
  </r>
  <r>
    <x v="3"/>
    <x v="21992"/>
    <n v="149653"/>
  </r>
  <r>
    <x v="0"/>
    <x v="21993"/>
    <n v="115000"/>
  </r>
  <r>
    <x v="3"/>
    <x v="21137"/>
    <m/>
  </r>
  <r>
    <x v="3"/>
    <x v="21994"/>
    <n v="150000"/>
  </r>
  <r>
    <x v="3"/>
    <x v="21995"/>
    <n v="105000"/>
  </r>
  <r>
    <x v="5"/>
    <x v="21996"/>
    <n v="155000"/>
  </r>
  <r>
    <x v="2"/>
    <x v="21997"/>
    <n v="90000"/>
  </r>
  <r>
    <x v="5"/>
    <x v="21998"/>
    <n v="90000"/>
  </r>
  <r>
    <x v="4"/>
    <x v="21999"/>
    <m/>
  </r>
  <r>
    <x v="6"/>
    <x v="22000"/>
    <n v="79200"/>
  </r>
  <r>
    <x v="4"/>
    <x v="22001"/>
    <n v="92500"/>
  </r>
  <r>
    <x v="5"/>
    <x v="22002"/>
    <m/>
  </r>
  <r>
    <x v="3"/>
    <x v="22003"/>
    <n v="125000"/>
  </r>
  <r>
    <x v="5"/>
    <x v="22004"/>
    <n v="147500"/>
  </r>
  <r>
    <x v="4"/>
    <x v="22005"/>
    <n v="115000"/>
  </r>
  <r>
    <x v="7"/>
    <x v="22006"/>
    <n v="70000"/>
  </r>
  <r>
    <x v="4"/>
    <x v="22007"/>
    <m/>
  </r>
  <r>
    <x v="2"/>
    <x v="22008"/>
    <n v="90000"/>
  </r>
  <r>
    <x v="2"/>
    <x v="22009"/>
    <n v="147500"/>
  </r>
  <r>
    <x v="6"/>
    <x v="22010"/>
    <n v="50400"/>
  </r>
  <r>
    <x v="1"/>
    <x v="20846"/>
    <n v="96138"/>
  </r>
  <r>
    <x v="0"/>
    <x v="22011"/>
    <m/>
  </r>
  <r>
    <x v="4"/>
    <x v="22012"/>
    <n v="53338"/>
  </r>
  <r>
    <x v="2"/>
    <x v="22013"/>
    <n v="69300"/>
  </r>
  <r>
    <x v="4"/>
    <x v="22014"/>
    <m/>
  </r>
  <r>
    <x v="0"/>
    <x v="22015"/>
    <m/>
  </r>
  <r>
    <x v="3"/>
    <x v="22016"/>
    <n v="170000"/>
  </r>
  <r>
    <x v="4"/>
    <x v="22017"/>
    <n v="95000"/>
  </r>
  <r>
    <x v="0"/>
    <x v="22018"/>
    <n v="350000"/>
  </r>
  <r>
    <x v="4"/>
    <x v="22019"/>
    <m/>
  </r>
  <r>
    <x v="2"/>
    <x v="22020"/>
    <n v="90000"/>
  </r>
  <r>
    <x v="0"/>
    <x v="22021"/>
    <n v="115000"/>
  </r>
  <r>
    <x v="0"/>
    <x v="22022"/>
    <n v="90000"/>
  </r>
  <r>
    <x v="0"/>
    <x v="22023"/>
    <n v="125000"/>
  </r>
  <r>
    <x v="2"/>
    <x v="22024"/>
    <n v="96773"/>
  </r>
  <r>
    <x v="3"/>
    <x v="22025"/>
    <n v="180500"/>
  </r>
  <r>
    <x v="0"/>
    <x v="22026"/>
    <n v="272500"/>
  </r>
  <r>
    <x v="0"/>
    <x v="22027"/>
    <n v="79200"/>
  </r>
  <r>
    <x v="2"/>
    <x v="22028"/>
    <m/>
  </r>
  <r>
    <x v="0"/>
    <x v="22029"/>
    <n v="110900"/>
  </r>
  <r>
    <x v="1"/>
    <x v="22030"/>
    <n v="75000"/>
  </r>
  <r>
    <x v="4"/>
    <x v="22031"/>
    <n v="53014"/>
  </r>
  <r>
    <x v="5"/>
    <x v="22032"/>
    <n v="147500"/>
  </r>
  <r>
    <x v="0"/>
    <x v="22033"/>
    <n v="198110"/>
  </r>
  <r>
    <x v="0"/>
    <x v="22034"/>
    <m/>
  </r>
  <r>
    <x v="2"/>
    <x v="20685"/>
    <n v="140000"/>
  </r>
  <r>
    <x v="2"/>
    <x v="22035"/>
    <m/>
  </r>
  <r>
    <x v="4"/>
    <x v="22036"/>
    <n v="53014"/>
  </r>
  <r>
    <x v="8"/>
    <x v="22037"/>
    <n v="140000"/>
  </r>
  <r>
    <x v="2"/>
    <x v="22038"/>
    <n v="147500"/>
  </r>
  <r>
    <x v="8"/>
    <x v="22039"/>
    <m/>
  </r>
  <r>
    <x v="0"/>
    <x v="22040"/>
    <n v="125500"/>
  </r>
  <r>
    <x v="0"/>
    <x v="22041"/>
    <m/>
  </r>
  <r>
    <x v="0"/>
    <x v="22042"/>
    <n v="130000"/>
  </r>
  <r>
    <x v="2"/>
    <x v="22043"/>
    <n v="147500"/>
  </r>
  <r>
    <x v="4"/>
    <x v="22044"/>
    <n v="53014"/>
  </r>
  <r>
    <x v="4"/>
    <x v="22045"/>
    <m/>
  </r>
  <r>
    <x v="2"/>
    <x v="22046"/>
    <m/>
  </r>
  <r>
    <x v="4"/>
    <x v="22047"/>
    <n v="111175"/>
  </r>
  <r>
    <x v="0"/>
    <x v="22048"/>
    <m/>
  </r>
  <r>
    <x v="4"/>
    <x v="22049"/>
    <n v="60000"/>
  </r>
  <r>
    <x v="4"/>
    <x v="22050"/>
    <n v="70000"/>
  </r>
  <r>
    <x v="0"/>
    <x v="22051"/>
    <n v="115000"/>
  </r>
  <r>
    <x v="0"/>
    <x v="22052"/>
    <n v="122500"/>
  </r>
  <r>
    <x v="2"/>
    <x v="22053"/>
    <n v="89100"/>
  </r>
  <r>
    <x v="0"/>
    <x v="21021"/>
    <n v="173500"/>
  </r>
  <r>
    <x v="4"/>
    <x v="22054"/>
    <m/>
  </r>
  <r>
    <x v="4"/>
    <x v="22055"/>
    <m/>
  </r>
  <r>
    <x v="4"/>
    <x v="22056"/>
    <m/>
  </r>
  <r>
    <x v="4"/>
    <x v="22057"/>
    <n v="98500"/>
  </r>
  <r>
    <x v="4"/>
    <x v="22058"/>
    <n v="72000"/>
  </r>
  <r>
    <x v="0"/>
    <x v="22059"/>
    <m/>
  </r>
  <r>
    <x v="4"/>
    <x v="21361"/>
    <n v="72500"/>
  </r>
  <r>
    <x v="5"/>
    <x v="22060"/>
    <n v="147500"/>
  </r>
  <r>
    <x v="4"/>
    <x v="22061"/>
    <m/>
  </r>
  <r>
    <x v="4"/>
    <x v="22062"/>
    <n v="107500"/>
  </r>
  <r>
    <x v="0"/>
    <x v="22063"/>
    <n v="55000"/>
  </r>
  <r>
    <x v="0"/>
    <x v="22064"/>
    <n v="69962.5"/>
  </r>
  <r>
    <x v="4"/>
    <x v="22065"/>
    <m/>
  </r>
  <r>
    <x v="4"/>
    <x v="22066"/>
    <n v="115000"/>
  </r>
  <r>
    <x v="4"/>
    <x v="22067"/>
    <n v="147500"/>
  </r>
  <r>
    <x v="4"/>
    <x v="22068"/>
    <m/>
  </r>
  <r>
    <x v="4"/>
    <x v="22069"/>
    <n v="56700"/>
  </r>
  <r>
    <x v="3"/>
    <x v="22070"/>
    <n v="115000"/>
  </r>
  <r>
    <x v="4"/>
    <x v="22071"/>
    <m/>
  </r>
  <r>
    <x v="3"/>
    <x v="22072"/>
    <n v="125000"/>
  </r>
  <r>
    <x v="4"/>
    <x v="22073"/>
    <n v="53014"/>
  </r>
  <r>
    <x v="0"/>
    <x v="22074"/>
    <m/>
  </r>
  <r>
    <x v="4"/>
    <x v="22075"/>
    <n v="108500"/>
  </r>
  <r>
    <x v="4"/>
    <x v="22076"/>
    <n v="174000"/>
  </r>
  <r>
    <x v="2"/>
    <x v="22077"/>
    <n v="140000"/>
  </r>
  <r>
    <x v="2"/>
    <x v="22078"/>
    <n v="110000"/>
  </r>
  <r>
    <x v="2"/>
    <x v="22079"/>
    <m/>
  </r>
  <r>
    <x v="5"/>
    <x v="22080"/>
    <n v="140000"/>
  </r>
  <r>
    <x v="0"/>
    <x v="22081"/>
    <n v="115000"/>
  </r>
  <r>
    <x v="0"/>
    <x v="22082"/>
    <n v="115000"/>
  </r>
  <r>
    <x v="4"/>
    <x v="22083"/>
    <m/>
  </r>
  <r>
    <x v="4"/>
    <x v="22084"/>
    <m/>
  </r>
  <r>
    <x v="4"/>
    <x v="22085"/>
    <n v="74699.953125"/>
  </r>
  <r>
    <x v="4"/>
    <x v="22086"/>
    <m/>
  </r>
  <r>
    <x v="3"/>
    <x v="22087"/>
    <n v="90000"/>
  </r>
  <r>
    <x v="0"/>
    <x v="22088"/>
    <n v="86500"/>
  </r>
  <r>
    <x v="4"/>
    <x v="22089"/>
    <m/>
  </r>
  <r>
    <x v="6"/>
    <x v="22090"/>
    <n v="89100"/>
  </r>
  <r>
    <x v="0"/>
    <x v="22091"/>
    <n v="113269.5"/>
  </r>
  <r>
    <x v="4"/>
    <x v="21900"/>
    <n v="155000"/>
  </r>
  <r>
    <x v="4"/>
    <x v="22092"/>
    <n v="55267.421875"/>
  </r>
  <r>
    <x v="4"/>
    <x v="22093"/>
    <m/>
  </r>
  <r>
    <x v="0"/>
    <x v="22094"/>
    <n v="125000"/>
  </r>
  <r>
    <x v="1"/>
    <x v="22095"/>
    <n v="111175"/>
  </r>
  <r>
    <x v="4"/>
    <x v="22096"/>
    <m/>
  </r>
  <r>
    <x v="0"/>
    <x v="22097"/>
    <n v="90000"/>
  </r>
  <r>
    <x v="8"/>
    <x v="22098"/>
    <m/>
  </r>
  <r>
    <x v="0"/>
    <x v="22099"/>
    <n v="94199"/>
  </r>
  <r>
    <x v="8"/>
    <x v="22100"/>
    <m/>
  </r>
  <r>
    <x v="0"/>
    <x v="22101"/>
    <n v="140000"/>
  </r>
  <r>
    <x v="1"/>
    <x v="22102"/>
    <n v="125000"/>
  </r>
  <r>
    <x v="4"/>
    <x v="22103"/>
    <m/>
  </r>
  <r>
    <x v="6"/>
    <x v="22104"/>
    <n v="125000"/>
  </r>
  <r>
    <x v="8"/>
    <x v="22105"/>
    <n v="68500"/>
  </r>
  <r>
    <x v="4"/>
    <x v="22106"/>
    <n v="90000"/>
  </r>
  <r>
    <x v="0"/>
    <x v="22107"/>
    <n v="301000"/>
  </r>
  <r>
    <x v="3"/>
    <x v="22108"/>
    <n v="170218.75"/>
  </r>
  <r>
    <x v="0"/>
    <x v="22109"/>
    <n v="157500"/>
  </r>
  <r>
    <x v="8"/>
    <x v="22110"/>
    <n v="102500"/>
  </r>
  <r>
    <x v="3"/>
    <x v="22111"/>
    <n v="178500"/>
  </r>
  <r>
    <x v="0"/>
    <x v="22112"/>
    <n v="181925"/>
  </r>
  <r>
    <x v="2"/>
    <x v="22113"/>
    <n v="147500"/>
  </r>
  <r>
    <x v="2"/>
    <x v="22114"/>
    <n v="180000"/>
  </r>
  <r>
    <x v="4"/>
    <x v="22115"/>
    <n v="90000"/>
  </r>
  <r>
    <x v="4"/>
    <x v="22116"/>
    <m/>
  </r>
  <r>
    <x v="0"/>
    <x v="22117"/>
    <m/>
  </r>
  <r>
    <x v="3"/>
    <x v="22118"/>
    <n v="185000"/>
  </r>
  <r>
    <x v="0"/>
    <x v="22119"/>
    <n v="90000"/>
  </r>
  <r>
    <x v="0"/>
    <x v="22120"/>
    <n v="151950"/>
  </r>
  <r>
    <x v="4"/>
    <x v="22121"/>
    <n v="85000"/>
  </r>
  <r>
    <x v="6"/>
    <x v="22122"/>
    <n v="79200"/>
  </r>
  <r>
    <x v="1"/>
    <x v="22123"/>
    <n v="95000"/>
  </r>
  <r>
    <x v="5"/>
    <x v="22124"/>
    <n v="125000"/>
  </r>
  <r>
    <x v="4"/>
    <x v="22125"/>
    <n v="117550"/>
  </r>
  <r>
    <x v="5"/>
    <x v="22126"/>
    <m/>
  </r>
  <r>
    <x v="2"/>
    <x v="22127"/>
    <n v="79200"/>
  </r>
  <r>
    <x v="4"/>
    <x v="22128"/>
    <n v="50400"/>
  </r>
  <r>
    <x v="4"/>
    <x v="22129"/>
    <n v="60000"/>
  </r>
  <r>
    <x v="4"/>
    <x v="22130"/>
    <n v="120000"/>
  </r>
  <r>
    <x v="0"/>
    <x v="22131"/>
    <m/>
  </r>
  <r>
    <x v="4"/>
    <x v="22132"/>
    <m/>
  </r>
  <r>
    <x v="1"/>
    <x v="22133"/>
    <n v="71850"/>
  </r>
  <r>
    <x v="4"/>
    <x v="22134"/>
    <n v="70000"/>
  </r>
  <r>
    <x v="4"/>
    <x v="22135"/>
    <n v="120739"/>
  </r>
  <r>
    <x v="4"/>
    <x v="22136"/>
    <n v="99500"/>
  </r>
  <r>
    <x v="4"/>
    <x v="22137"/>
    <m/>
  </r>
  <r>
    <x v="4"/>
    <x v="22138"/>
    <m/>
  </r>
  <r>
    <x v="2"/>
    <x v="22139"/>
    <m/>
  </r>
  <r>
    <x v="4"/>
    <x v="22140"/>
    <m/>
  </r>
  <r>
    <x v="0"/>
    <x v="22141"/>
    <n v="90000"/>
  </r>
  <r>
    <x v="4"/>
    <x v="20732"/>
    <n v="79930"/>
  </r>
  <r>
    <x v="2"/>
    <x v="22142"/>
    <n v="79200"/>
  </r>
  <r>
    <x v="8"/>
    <x v="22143"/>
    <n v="82500"/>
  </r>
  <r>
    <x v="0"/>
    <x v="22144"/>
    <m/>
  </r>
  <r>
    <x v="1"/>
    <x v="22145"/>
    <n v="90000"/>
  </r>
  <r>
    <x v="4"/>
    <x v="22146"/>
    <m/>
  </r>
  <r>
    <x v="4"/>
    <x v="22147"/>
    <m/>
  </r>
  <r>
    <x v="4"/>
    <x v="22148"/>
    <m/>
  </r>
  <r>
    <x v="3"/>
    <x v="22149"/>
    <n v="151500"/>
  </r>
  <r>
    <x v="4"/>
    <x v="22150"/>
    <n v="94556.796875"/>
  </r>
  <r>
    <x v="0"/>
    <x v="22151"/>
    <m/>
  </r>
  <r>
    <x v="0"/>
    <x v="22152"/>
    <n v="161500"/>
  </r>
  <r>
    <x v="2"/>
    <x v="22153"/>
    <n v="115000"/>
  </r>
  <r>
    <x v="4"/>
    <x v="22154"/>
    <m/>
  </r>
  <r>
    <x v="1"/>
    <x v="22155"/>
    <m/>
  </r>
  <r>
    <x v="4"/>
    <x v="22156"/>
    <n v="55000"/>
  </r>
  <r>
    <x v="0"/>
    <x v="22157"/>
    <n v="150000"/>
  </r>
  <r>
    <x v="4"/>
    <x v="22158"/>
    <n v="61000"/>
  </r>
  <r>
    <x v="0"/>
    <x v="22159"/>
    <m/>
  </r>
  <r>
    <x v="0"/>
    <x v="22160"/>
    <n v="150000"/>
  </r>
  <r>
    <x v="8"/>
    <x v="22161"/>
    <n v="89100"/>
  </r>
  <r>
    <x v="4"/>
    <x v="22162"/>
    <m/>
  </r>
  <r>
    <x v="5"/>
    <x v="22163"/>
    <n v="90000"/>
  </r>
  <r>
    <x v="1"/>
    <x v="22164"/>
    <m/>
  </r>
  <r>
    <x v="1"/>
    <x v="22165"/>
    <n v="111175"/>
  </r>
  <r>
    <x v="4"/>
    <x v="22166"/>
    <m/>
  </r>
  <r>
    <x v="5"/>
    <x v="22167"/>
    <n v="140000"/>
  </r>
  <r>
    <x v="4"/>
    <x v="22168"/>
    <n v="110000"/>
  </r>
  <r>
    <x v="4"/>
    <x v="22169"/>
    <n v="90000"/>
  </r>
  <r>
    <x v="4"/>
    <x v="22170"/>
    <n v="105000"/>
  </r>
  <r>
    <x v="0"/>
    <x v="22171"/>
    <n v="157500"/>
  </r>
  <r>
    <x v="4"/>
    <x v="22172"/>
    <m/>
  </r>
  <r>
    <x v="3"/>
    <x v="22173"/>
    <n v="172000"/>
  </r>
  <r>
    <x v="4"/>
    <x v="22174"/>
    <n v="111175"/>
  </r>
  <r>
    <x v="0"/>
    <x v="22175"/>
    <n v="70000"/>
  </r>
  <r>
    <x v="4"/>
    <x v="22176"/>
    <n v="70000"/>
  </r>
  <r>
    <x v="3"/>
    <x v="22177"/>
    <m/>
  </r>
  <r>
    <x v="8"/>
    <x v="22178"/>
    <m/>
  </r>
  <r>
    <x v="4"/>
    <x v="22179"/>
    <m/>
  </r>
  <r>
    <x v="0"/>
    <x v="22180"/>
    <n v="225000"/>
  </r>
  <r>
    <x v="1"/>
    <x v="20485"/>
    <n v="102500"/>
  </r>
  <r>
    <x v="3"/>
    <x v="22181"/>
    <n v="150000"/>
  </r>
  <r>
    <x v="0"/>
    <x v="22182"/>
    <m/>
  </r>
  <r>
    <x v="4"/>
    <x v="21431"/>
    <m/>
  </r>
  <r>
    <x v="4"/>
    <x v="22183"/>
    <m/>
  </r>
  <r>
    <x v="2"/>
    <x v="22184"/>
    <m/>
  </r>
  <r>
    <x v="0"/>
    <x v="22185"/>
    <m/>
  </r>
  <r>
    <x v="0"/>
    <x v="22186"/>
    <n v="175500"/>
  </r>
  <r>
    <x v="0"/>
    <x v="22187"/>
    <n v="115000"/>
  </r>
  <r>
    <x v="1"/>
    <x v="22188"/>
    <n v="90000"/>
  </r>
  <r>
    <x v="4"/>
    <x v="22189"/>
    <n v="119200"/>
  </r>
  <r>
    <x v="4"/>
    <x v="22190"/>
    <m/>
  </r>
  <r>
    <x v="2"/>
    <x v="22191"/>
    <n v="135419.71875"/>
  </r>
  <r>
    <x v="0"/>
    <x v="22052"/>
    <n v="55000"/>
  </r>
  <r>
    <x v="0"/>
    <x v="22192"/>
    <n v="44100"/>
  </r>
  <r>
    <x v="3"/>
    <x v="22193"/>
    <n v="150000"/>
  </r>
  <r>
    <x v="0"/>
    <x v="22194"/>
    <n v="200000"/>
  </r>
  <r>
    <x v="8"/>
    <x v="22195"/>
    <m/>
  </r>
  <r>
    <x v="0"/>
    <x v="22196"/>
    <n v="105700"/>
  </r>
  <r>
    <x v="7"/>
    <x v="22197"/>
    <n v="99150"/>
  </r>
  <r>
    <x v="2"/>
    <x v="22198"/>
    <n v="89100"/>
  </r>
  <r>
    <x v="0"/>
    <x v="22199"/>
    <m/>
  </r>
  <r>
    <x v="4"/>
    <x v="22200"/>
    <n v="77500"/>
  </r>
  <r>
    <x v="0"/>
    <x v="22201"/>
    <n v="62400"/>
  </r>
  <r>
    <x v="2"/>
    <x v="22202"/>
    <n v="115000"/>
  </r>
  <r>
    <x v="4"/>
    <x v="22203"/>
    <m/>
  </r>
  <r>
    <x v="4"/>
    <x v="22204"/>
    <n v="98500"/>
  </r>
  <r>
    <x v="0"/>
    <x v="22205"/>
    <n v="124400"/>
  </r>
  <r>
    <x v="0"/>
    <x v="22206"/>
    <n v="85000"/>
  </r>
  <r>
    <x v="4"/>
    <x v="22207"/>
    <m/>
  </r>
  <r>
    <x v="2"/>
    <x v="22208"/>
    <n v="130500"/>
  </r>
  <r>
    <x v="4"/>
    <x v="22209"/>
    <m/>
  </r>
  <r>
    <x v="4"/>
    <x v="22210"/>
    <m/>
  </r>
  <r>
    <x v="4"/>
    <x v="22211"/>
    <n v="55000"/>
  </r>
  <r>
    <x v="0"/>
    <x v="22212"/>
    <n v="125000"/>
  </r>
  <r>
    <x v="3"/>
    <x v="22213"/>
    <n v="160000"/>
  </r>
  <r>
    <x v="2"/>
    <x v="22214"/>
    <m/>
  </r>
  <r>
    <x v="0"/>
    <x v="22215"/>
    <n v="125000"/>
  </r>
  <r>
    <x v="4"/>
    <x v="22216"/>
    <m/>
  </r>
  <r>
    <x v="4"/>
    <x v="22217"/>
    <n v="93600"/>
  </r>
  <r>
    <x v="4"/>
    <x v="22218"/>
    <n v="140000"/>
  </r>
  <r>
    <x v="4"/>
    <x v="22219"/>
    <n v="65000"/>
  </r>
  <r>
    <x v="2"/>
    <x v="22220"/>
    <n v="115000"/>
  </r>
  <r>
    <x v="4"/>
    <x v="22221"/>
    <n v="93600"/>
  </r>
  <r>
    <x v="8"/>
    <x v="22222"/>
    <m/>
  </r>
  <r>
    <x v="0"/>
    <x v="22223"/>
    <n v="150000"/>
  </r>
  <r>
    <x v="2"/>
    <x v="22224"/>
    <n v="175000"/>
  </r>
  <r>
    <x v="4"/>
    <x v="22225"/>
    <n v="57500"/>
  </r>
  <r>
    <x v="4"/>
    <x v="22226"/>
    <m/>
  </r>
  <r>
    <x v="2"/>
    <x v="22227"/>
    <n v="147500"/>
  </r>
  <r>
    <x v="0"/>
    <x v="20676"/>
    <n v="150000"/>
  </r>
  <r>
    <x v="4"/>
    <x v="20950"/>
    <m/>
  </r>
  <r>
    <x v="1"/>
    <x v="22228"/>
    <n v="135519.796875"/>
  </r>
  <r>
    <x v="2"/>
    <x v="22229"/>
    <n v="90000"/>
  </r>
  <r>
    <x v="0"/>
    <x v="22230"/>
    <n v="234000"/>
  </r>
  <r>
    <x v="0"/>
    <x v="22231"/>
    <m/>
  </r>
  <r>
    <x v="4"/>
    <x v="22232"/>
    <m/>
  </r>
  <r>
    <x v="4"/>
    <x v="22233"/>
    <m/>
  </r>
  <r>
    <x v="5"/>
    <x v="22234"/>
    <n v="163782"/>
  </r>
  <r>
    <x v="1"/>
    <x v="22235"/>
    <n v="111175"/>
  </r>
  <r>
    <x v="3"/>
    <x v="22236"/>
    <n v="179500"/>
  </r>
  <r>
    <x v="4"/>
    <x v="22237"/>
    <m/>
  </r>
  <r>
    <x v="4"/>
    <x v="22238"/>
    <n v="111175"/>
  </r>
  <r>
    <x v="4"/>
    <x v="22239"/>
    <n v="120000"/>
  </r>
  <r>
    <x v="2"/>
    <x v="22240"/>
    <n v="136000"/>
  </r>
  <r>
    <x v="4"/>
    <x v="22241"/>
    <m/>
  </r>
  <r>
    <x v="4"/>
    <x v="22242"/>
    <m/>
  </r>
  <r>
    <x v="4"/>
    <x v="22243"/>
    <n v="125000"/>
  </r>
  <r>
    <x v="4"/>
    <x v="22244"/>
    <n v="82500"/>
  </r>
  <r>
    <x v="4"/>
    <x v="22245"/>
    <m/>
  </r>
  <r>
    <x v="4"/>
    <x v="22246"/>
    <n v="60000"/>
  </r>
  <r>
    <x v="4"/>
    <x v="22247"/>
    <n v="111175"/>
  </r>
  <r>
    <x v="0"/>
    <x v="22248"/>
    <m/>
  </r>
  <r>
    <x v="4"/>
    <x v="22249"/>
    <m/>
  </r>
  <r>
    <x v="4"/>
    <x v="22250"/>
    <n v="106300"/>
  </r>
  <r>
    <x v="1"/>
    <x v="22251"/>
    <n v="94111"/>
  </r>
  <r>
    <x v="0"/>
    <x v="22252"/>
    <n v="118350"/>
  </r>
  <r>
    <x v="0"/>
    <x v="22253"/>
    <m/>
  </r>
  <r>
    <x v="4"/>
    <x v="22254"/>
    <n v="70000"/>
  </r>
  <r>
    <x v="4"/>
    <x v="22255"/>
    <n v="129050"/>
  </r>
  <r>
    <x v="4"/>
    <x v="22256"/>
    <n v="50000"/>
  </r>
  <r>
    <x v="4"/>
    <x v="22257"/>
    <m/>
  </r>
  <r>
    <x v="4"/>
    <x v="22258"/>
    <m/>
  </r>
  <r>
    <x v="4"/>
    <x v="22259"/>
    <n v="56700"/>
  </r>
  <r>
    <x v="4"/>
    <x v="22260"/>
    <m/>
  </r>
  <r>
    <x v="2"/>
    <x v="22261"/>
    <n v="88500"/>
  </r>
  <r>
    <x v="3"/>
    <x v="22262"/>
    <n v="107500"/>
  </r>
  <r>
    <x v="4"/>
    <x v="22263"/>
    <n v="132315"/>
  </r>
  <r>
    <x v="2"/>
    <x v="22264"/>
    <n v="115000"/>
  </r>
  <r>
    <x v="4"/>
    <x v="22265"/>
    <n v="67000"/>
  </r>
  <r>
    <x v="0"/>
    <x v="22266"/>
    <n v="350000"/>
  </r>
  <r>
    <x v="2"/>
    <x v="22267"/>
    <m/>
  </r>
  <r>
    <x v="2"/>
    <x v="22268"/>
    <n v="134241"/>
  </r>
  <r>
    <x v="4"/>
    <x v="22269"/>
    <n v="53032.421875"/>
  </r>
  <r>
    <x v="6"/>
    <x v="22270"/>
    <n v="262500"/>
  </r>
  <r>
    <x v="4"/>
    <x v="22271"/>
    <n v="147500"/>
  </r>
  <r>
    <x v="3"/>
    <x v="22272"/>
    <n v="157500"/>
  </r>
  <r>
    <x v="4"/>
    <x v="22273"/>
    <n v="72500"/>
  </r>
  <r>
    <x v="0"/>
    <x v="22274"/>
    <m/>
  </r>
  <r>
    <x v="4"/>
    <x v="22275"/>
    <n v="125000"/>
  </r>
  <r>
    <x v="4"/>
    <x v="22276"/>
    <n v="107500"/>
  </r>
  <r>
    <x v="4"/>
    <x v="22277"/>
    <m/>
  </r>
  <r>
    <x v="0"/>
    <x v="22278"/>
    <n v="89100"/>
  </r>
  <r>
    <x v="2"/>
    <x v="22279"/>
    <m/>
  </r>
  <r>
    <x v="4"/>
    <x v="22280"/>
    <m/>
  </r>
  <r>
    <x v="5"/>
    <x v="22281"/>
    <m/>
  </r>
  <r>
    <x v="2"/>
    <x v="22282"/>
    <m/>
  </r>
  <r>
    <x v="3"/>
    <x v="22283"/>
    <n v="170000"/>
  </r>
  <r>
    <x v="4"/>
    <x v="22284"/>
    <m/>
  </r>
  <r>
    <x v="0"/>
    <x v="22285"/>
    <n v="79200"/>
  </r>
  <r>
    <x v="0"/>
    <x v="22286"/>
    <n v="135000"/>
  </r>
  <r>
    <x v="1"/>
    <x v="22287"/>
    <n v="150000"/>
  </r>
  <r>
    <x v="0"/>
    <x v="22288"/>
    <n v="324000"/>
  </r>
  <r>
    <x v="2"/>
    <x v="22289"/>
    <n v="115000"/>
  </r>
  <r>
    <x v="1"/>
    <x v="22290"/>
    <n v="125000"/>
  </r>
  <r>
    <x v="4"/>
    <x v="22291"/>
    <n v="74050"/>
  </r>
  <r>
    <x v="2"/>
    <x v="22292"/>
    <m/>
  </r>
  <r>
    <x v="2"/>
    <x v="22293"/>
    <n v="90000"/>
  </r>
  <r>
    <x v="7"/>
    <x v="22294"/>
    <m/>
  </r>
  <r>
    <x v="3"/>
    <x v="22295"/>
    <n v="140000"/>
  </r>
  <r>
    <x v="5"/>
    <x v="22296"/>
    <n v="96773"/>
  </r>
  <r>
    <x v="0"/>
    <x v="22297"/>
    <n v="88791"/>
  </r>
  <r>
    <x v="4"/>
    <x v="22298"/>
    <n v="57500"/>
  </r>
  <r>
    <x v="5"/>
    <x v="22299"/>
    <n v="143877"/>
  </r>
  <r>
    <x v="2"/>
    <x v="22300"/>
    <m/>
  </r>
  <r>
    <x v="0"/>
    <x v="22301"/>
    <n v="212000"/>
  </r>
  <r>
    <x v="2"/>
    <x v="22302"/>
    <n v="200000"/>
  </r>
  <r>
    <x v="2"/>
    <x v="22303"/>
    <m/>
  </r>
  <r>
    <x v="4"/>
    <x v="22304"/>
    <m/>
  </r>
  <r>
    <x v="0"/>
    <x v="22305"/>
    <m/>
  </r>
  <r>
    <x v="0"/>
    <x v="22306"/>
    <m/>
  </r>
  <r>
    <x v="0"/>
    <x v="22307"/>
    <n v="69962.5"/>
  </r>
  <r>
    <x v="2"/>
    <x v="22308"/>
    <n v="148000"/>
  </r>
  <r>
    <x v="5"/>
    <x v="22309"/>
    <n v="375000"/>
  </r>
  <r>
    <x v="2"/>
    <x v="22310"/>
    <n v="147500"/>
  </r>
  <r>
    <x v="6"/>
    <x v="22311"/>
    <n v="72900"/>
  </r>
  <r>
    <x v="0"/>
    <x v="22312"/>
    <n v="90000"/>
  </r>
  <r>
    <x v="5"/>
    <x v="22313"/>
    <n v="155000"/>
  </r>
  <r>
    <x v="1"/>
    <x v="22314"/>
    <n v="70641.34375"/>
  </r>
  <r>
    <x v="2"/>
    <x v="22315"/>
    <n v="105000"/>
  </r>
  <r>
    <x v="2"/>
    <x v="22316"/>
    <n v="147500"/>
  </r>
  <r>
    <x v="0"/>
    <x v="22317"/>
    <n v="87705"/>
  </r>
  <r>
    <x v="2"/>
    <x v="22318"/>
    <n v="155000"/>
  </r>
  <r>
    <x v="2"/>
    <x v="22319"/>
    <n v="87500"/>
  </r>
  <r>
    <x v="0"/>
    <x v="22320"/>
    <n v="115000"/>
  </r>
  <r>
    <x v="0"/>
    <x v="22321"/>
    <n v="129000"/>
  </r>
  <r>
    <x v="2"/>
    <x v="22322"/>
    <n v="130000"/>
  </r>
  <r>
    <x v="2"/>
    <x v="22323"/>
    <n v="69447"/>
  </r>
  <r>
    <x v="5"/>
    <x v="22324"/>
    <n v="141500"/>
  </r>
  <r>
    <x v="7"/>
    <x v="22325"/>
    <n v="99150"/>
  </r>
  <r>
    <x v="4"/>
    <x v="22326"/>
    <m/>
  </r>
  <r>
    <x v="2"/>
    <x v="22327"/>
    <n v="140000"/>
  </r>
  <r>
    <x v="9"/>
    <x v="22328"/>
    <n v="151000"/>
  </r>
  <r>
    <x v="4"/>
    <x v="22329"/>
    <n v="74050"/>
  </r>
  <r>
    <x v="2"/>
    <x v="22330"/>
    <m/>
  </r>
  <r>
    <x v="4"/>
    <x v="22331"/>
    <m/>
  </r>
  <r>
    <x v="2"/>
    <x v="22332"/>
    <n v="90000"/>
  </r>
  <r>
    <x v="4"/>
    <x v="22333"/>
    <n v="51000"/>
  </r>
  <r>
    <x v="2"/>
    <x v="22334"/>
    <m/>
  </r>
  <r>
    <x v="3"/>
    <x v="22335"/>
    <m/>
  </r>
  <r>
    <x v="4"/>
    <x v="22336"/>
    <m/>
  </r>
  <r>
    <x v="2"/>
    <x v="22337"/>
    <m/>
  </r>
  <r>
    <x v="2"/>
    <x v="22338"/>
    <n v="85000"/>
  </r>
  <r>
    <x v="2"/>
    <x v="22339"/>
    <n v="105000"/>
  </r>
  <r>
    <x v="0"/>
    <x v="22340"/>
    <n v="125000"/>
  </r>
  <r>
    <x v="0"/>
    <x v="22341"/>
    <n v="115000"/>
  </r>
  <r>
    <x v="2"/>
    <x v="22342"/>
    <n v="157000"/>
  </r>
  <r>
    <x v="2"/>
    <x v="22343"/>
    <n v="115000"/>
  </r>
  <r>
    <x v="0"/>
    <x v="22344"/>
    <n v="150000"/>
  </r>
  <r>
    <x v="4"/>
    <x v="22345"/>
    <n v="78517"/>
  </r>
  <r>
    <x v="2"/>
    <x v="22346"/>
    <m/>
  </r>
  <r>
    <x v="4"/>
    <x v="22347"/>
    <m/>
  </r>
  <r>
    <x v="5"/>
    <x v="22348"/>
    <n v="150000"/>
  </r>
  <r>
    <x v="2"/>
    <x v="22349"/>
    <n v="160000"/>
  </r>
  <r>
    <x v="2"/>
    <x v="22350"/>
    <n v="147500"/>
  </r>
  <r>
    <x v="2"/>
    <x v="22351"/>
    <n v="140000"/>
  </r>
  <r>
    <x v="0"/>
    <x v="22352"/>
    <n v="87705"/>
  </r>
  <r>
    <x v="2"/>
    <x v="22353"/>
    <n v="87000"/>
  </r>
  <r>
    <x v="2"/>
    <x v="22354"/>
    <n v="157934"/>
  </r>
  <r>
    <x v="4"/>
    <x v="22355"/>
    <n v="111175"/>
  </r>
  <r>
    <x v="0"/>
    <x v="22356"/>
    <n v="117903.5"/>
  </r>
  <r>
    <x v="5"/>
    <x v="22357"/>
    <n v="219500"/>
  </r>
  <r>
    <x v="2"/>
    <x v="22358"/>
    <n v="120000"/>
  </r>
  <r>
    <x v="0"/>
    <x v="22359"/>
    <n v="220000"/>
  </r>
  <r>
    <x v="0"/>
    <x v="22360"/>
    <n v="175000"/>
  </r>
  <r>
    <x v="2"/>
    <x v="22361"/>
    <n v="115000"/>
  </r>
  <r>
    <x v="2"/>
    <x v="22362"/>
    <n v="147500"/>
  </r>
  <r>
    <x v="2"/>
    <x v="22363"/>
    <n v="249000"/>
  </r>
  <r>
    <x v="2"/>
    <x v="22364"/>
    <n v="115000"/>
  </r>
  <r>
    <x v="0"/>
    <x v="22365"/>
    <n v="183320"/>
  </r>
  <r>
    <x v="2"/>
    <x v="22366"/>
    <m/>
  </r>
  <r>
    <x v="3"/>
    <x v="22367"/>
    <n v="220000"/>
  </r>
  <r>
    <x v="6"/>
    <x v="22368"/>
    <n v="166000"/>
  </r>
  <r>
    <x v="0"/>
    <x v="22369"/>
    <n v="126000"/>
  </r>
  <r>
    <x v="4"/>
    <x v="22370"/>
    <m/>
  </r>
  <r>
    <x v="2"/>
    <x v="22371"/>
    <m/>
  </r>
  <r>
    <x v="2"/>
    <x v="22372"/>
    <m/>
  </r>
  <r>
    <x v="2"/>
    <x v="22373"/>
    <n v="100000"/>
  </r>
  <r>
    <x v="4"/>
    <x v="22374"/>
    <m/>
  </r>
  <r>
    <x v="4"/>
    <x v="22375"/>
    <n v="90612.6015625"/>
  </r>
  <r>
    <x v="2"/>
    <x v="22376"/>
    <n v="140000"/>
  </r>
  <r>
    <x v="6"/>
    <x v="22377"/>
    <n v="99150"/>
  </r>
  <r>
    <x v="2"/>
    <x v="22378"/>
    <n v="64800"/>
  </r>
  <r>
    <x v="5"/>
    <x v="22379"/>
    <n v="150000"/>
  </r>
  <r>
    <x v="4"/>
    <x v="22380"/>
    <n v="115000"/>
  </r>
  <r>
    <x v="4"/>
    <x v="22381"/>
    <n v="47515"/>
  </r>
  <r>
    <x v="2"/>
    <x v="22382"/>
    <n v="94000"/>
  </r>
  <r>
    <x v="0"/>
    <x v="22383"/>
    <n v="87500"/>
  </r>
  <r>
    <x v="6"/>
    <x v="22384"/>
    <n v="166000"/>
  </r>
  <r>
    <x v="2"/>
    <x v="22385"/>
    <m/>
  </r>
  <r>
    <x v="4"/>
    <x v="22386"/>
    <n v="50400"/>
  </r>
  <r>
    <x v="4"/>
    <x v="22387"/>
    <m/>
  </r>
  <r>
    <x v="0"/>
    <x v="22388"/>
    <n v="180000"/>
  </r>
  <r>
    <x v="4"/>
    <x v="22389"/>
    <n v="129480"/>
  </r>
  <r>
    <x v="1"/>
    <x v="22390"/>
    <n v="105500"/>
  </r>
  <r>
    <x v="5"/>
    <x v="22391"/>
    <n v="350000"/>
  </r>
  <r>
    <x v="0"/>
    <x v="22392"/>
    <m/>
  </r>
  <r>
    <x v="0"/>
    <x v="22393"/>
    <m/>
  </r>
  <r>
    <x v="8"/>
    <x v="22394"/>
    <n v="80000"/>
  </r>
  <r>
    <x v="0"/>
    <x v="22395"/>
    <n v="90000"/>
  </r>
  <r>
    <x v="0"/>
    <x v="22396"/>
    <n v="125000"/>
  </r>
  <r>
    <x v="2"/>
    <x v="22397"/>
    <n v="97444"/>
  </r>
  <r>
    <x v="0"/>
    <x v="22398"/>
    <m/>
  </r>
  <r>
    <x v="2"/>
    <x v="22399"/>
    <n v="143000"/>
  </r>
  <r>
    <x v="1"/>
    <x v="22400"/>
    <n v="150000"/>
  </r>
  <r>
    <x v="2"/>
    <x v="22401"/>
    <n v="39000"/>
  </r>
  <r>
    <x v="1"/>
    <x v="22402"/>
    <n v="90000"/>
  </r>
  <r>
    <x v="2"/>
    <x v="22403"/>
    <n v="96773"/>
  </r>
  <r>
    <x v="2"/>
    <x v="22404"/>
    <n v="175000"/>
  </r>
  <r>
    <x v="2"/>
    <x v="22405"/>
    <m/>
  </r>
  <r>
    <x v="6"/>
    <x v="22406"/>
    <n v="69000"/>
  </r>
  <r>
    <x v="9"/>
    <x v="22407"/>
    <m/>
  </r>
  <r>
    <x v="5"/>
    <x v="22408"/>
    <n v="155000"/>
  </r>
  <r>
    <x v="0"/>
    <x v="22409"/>
    <m/>
  </r>
  <r>
    <x v="0"/>
    <x v="22410"/>
    <m/>
  </r>
  <r>
    <x v="5"/>
    <x v="22411"/>
    <n v="182500"/>
  </r>
  <r>
    <x v="0"/>
    <x v="22412"/>
    <n v="147500"/>
  </r>
  <r>
    <x v="5"/>
    <x v="22413"/>
    <n v="173500"/>
  </r>
  <r>
    <x v="2"/>
    <x v="22414"/>
    <n v="130000"/>
  </r>
  <r>
    <x v="5"/>
    <x v="22415"/>
    <n v="170000"/>
  </r>
  <r>
    <x v="2"/>
    <x v="22416"/>
    <n v="150000"/>
  </r>
  <r>
    <x v="4"/>
    <x v="22417"/>
    <m/>
  </r>
  <r>
    <x v="2"/>
    <x v="22418"/>
    <m/>
  </r>
  <r>
    <x v="3"/>
    <x v="22419"/>
    <m/>
  </r>
  <r>
    <x v="2"/>
    <x v="22420"/>
    <m/>
  </r>
  <r>
    <x v="0"/>
    <x v="22421"/>
    <n v="160000"/>
  </r>
  <r>
    <x v="2"/>
    <x v="22422"/>
    <m/>
  </r>
  <r>
    <x v="0"/>
    <x v="22423"/>
    <n v="118850"/>
  </r>
  <r>
    <x v="0"/>
    <x v="22424"/>
    <n v="131193"/>
  </r>
  <r>
    <x v="0"/>
    <x v="22425"/>
    <m/>
  </r>
  <r>
    <x v="4"/>
    <x v="22426"/>
    <n v="65000"/>
  </r>
  <r>
    <x v="5"/>
    <x v="22427"/>
    <n v="150000"/>
  </r>
  <r>
    <x v="7"/>
    <x v="22428"/>
    <n v="215352"/>
  </r>
  <r>
    <x v="2"/>
    <x v="22429"/>
    <n v="143000"/>
  </r>
  <r>
    <x v="4"/>
    <x v="22430"/>
    <m/>
  </r>
  <r>
    <x v="2"/>
    <x v="22431"/>
    <m/>
  </r>
  <r>
    <x v="2"/>
    <x v="22432"/>
    <n v="151840"/>
  </r>
  <r>
    <x v="2"/>
    <x v="22433"/>
    <n v="147500"/>
  </r>
  <r>
    <x v="2"/>
    <x v="22434"/>
    <n v="105000"/>
  </r>
  <r>
    <x v="0"/>
    <x v="22435"/>
    <m/>
  </r>
  <r>
    <x v="2"/>
    <x v="22436"/>
    <m/>
  </r>
  <r>
    <x v="5"/>
    <x v="22437"/>
    <m/>
  </r>
  <r>
    <x v="2"/>
    <x v="22438"/>
    <m/>
  </r>
  <r>
    <x v="5"/>
    <x v="22439"/>
    <n v="90000"/>
  </r>
  <r>
    <x v="2"/>
    <x v="22440"/>
    <n v="135000"/>
  </r>
  <r>
    <x v="2"/>
    <x v="22441"/>
    <m/>
  </r>
  <r>
    <x v="0"/>
    <x v="22442"/>
    <m/>
  </r>
  <r>
    <x v="5"/>
    <x v="22443"/>
    <n v="170000"/>
  </r>
  <r>
    <x v="0"/>
    <x v="22444"/>
    <n v="115000"/>
  </r>
  <r>
    <x v="0"/>
    <x v="22445"/>
    <m/>
  </r>
  <r>
    <x v="2"/>
    <x v="22446"/>
    <m/>
  </r>
  <r>
    <x v="4"/>
    <x v="22447"/>
    <n v="98500"/>
  </r>
  <r>
    <x v="5"/>
    <x v="22448"/>
    <n v="152500"/>
  </r>
  <r>
    <x v="2"/>
    <x v="22449"/>
    <m/>
  </r>
  <r>
    <x v="4"/>
    <x v="22450"/>
    <n v="100000"/>
  </r>
  <r>
    <x v="2"/>
    <x v="22451"/>
    <n v="133500"/>
  </r>
  <r>
    <x v="0"/>
    <x v="22452"/>
    <n v="90000"/>
  </r>
  <r>
    <x v="0"/>
    <x v="22453"/>
    <n v="87705"/>
  </r>
  <r>
    <x v="4"/>
    <x v="22454"/>
    <n v="57500"/>
  </r>
  <r>
    <x v="2"/>
    <x v="22455"/>
    <n v="130000"/>
  </r>
  <r>
    <x v="4"/>
    <x v="22456"/>
    <n v="48750"/>
  </r>
  <r>
    <x v="2"/>
    <x v="22457"/>
    <n v="140000"/>
  </r>
  <r>
    <x v="2"/>
    <x v="22458"/>
    <m/>
  </r>
  <r>
    <x v="2"/>
    <x v="22459"/>
    <n v="111228.15625"/>
  </r>
  <r>
    <x v="4"/>
    <x v="22460"/>
    <n v="95000"/>
  </r>
  <r>
    <x v="5"/>
    <x v="22461"/>
    <n v="140000"/>
  </r>
  <r>
    <x v="2"/>
    <x v="22462"/>
    <n v="125000"/>
  </r>
  <r>
    <x v="2"/>
    <x v="22463"/>
    <m/>
  </r>
  <r>
    <x v="0"/>
    <x v="22464"/>
    <n v="128816"/>
  </r>
  <r>
    <x v="5"/>
    <x v="22465"/>
    <n v="180000"/>
  </r>
  <r>
    <x v="2"/>
    <x v="22466"/>
    <n v="135000"/>
  </r>
  <r>
    <x v="2"/>
    <x v="22467"/>
    <n v="140000"/>
  </r>
  <r>
    <x v="3"/>
    <x v="22468"/>
    <n v="166500"/>
  </r>
  <r>
    <x v="1"/>
    <x v="22469"/>
    <n v="140000"/>
  </r>
  <r>
    <x v="2"/>
    <x v="22470"/>
    <n v="192400"/>
  </r>
  <r>
    <x v="2"/>
    <x v="22471"/>
    <n v="120000"/>
  </r>
  <r>
    <x v="0"/>
    <x v="22472"/>
    <n v="67650"/>
  </r>
  <r>
    <x v="0"/>
    <x v="22473"/>
    <m/>
  </r>
  <r>
    <x v="0"/>
    <x v="22474"/>
    <n v="80850"/>
  </r>
  <r>
    <x v="0"/>
    <x v="22475"/>
    <n v="140000"/>
  </r>
  <r>
    <x v="4"/>
    <x v="22476"/>
    <n v="98500"/>
  </r>
  <r>
    <x v="4"/>
    <x v="22477"/>
    <m/>
  </r>
  <r>
    <x v="2"/>
    <x v="22478"/>
    <n v="187500"/>
  </r>
  <r>
    <x v="4"/>
    <x v="22479"/>
    <n v="77500"/>
  </r>
  <r>
    <x v="3"/>
    <x v="22480"/>
    <n v="327330"/>
  </r>
  <r>
    <x v="4"/>
    <x v="22481"/>
    <n v="112500"/>
  </r>
  <r>
    <x v="4"/>
    <x v="22482"/>
    <n v="48598.5"/>
  </r>
  <r>
    <x v="5"/>
    <x v="22483"/>
    <n v="130000"/>
  </r>
  <r>
    <x v="0"/>
    <x v="22484"/>
    <n v="150000"/>
  </r>
  <r>
    <x v="2"/>
    <x v="22485"/>
    <m/>
  </r>
  <r>
    <x v="8"/>
    <x v="22486"/>
    <n v="110000"/>
  </r>
  <r>
    <x v="2"/>
    <x v="22487"/>
    <n v="225000"/>
  </r>
  <r>
    <x v="5"/>
    <x v="22488"/>
    <n v="147500"/>
  </r>
  <r>
    <x v="2"/>
    <x v="22489"/>
    <n v="115000"/>
  </r>
  <r>
    <x v="2"/>
    <x v="22490"/>
    <m/>
  </r>
  <r>
    <x v="4"/>
    <x v="22491"/>
    <n v="111175"/>
  </r>
  <r>
    <x v="0"/>
    <x v="22492"/>
    <n v="109500"/>
  </r>
  <r>
    <x v="0"/>
    <x v="22493"/>
    <m/>
  </r>
  <r>
    <x v="2"/>
    <x v="22494"/>
    <n v="109450"/>
  </r>
  <r>
    <x v="0"/>
    <x v="22495"/>
    <n v="137500"/>
  </r>
  <r>
    <x v="2"/>
    <x v="22496"/>
    <n v="218700"/>
  </r>
  <r>
    <x v="2"/>
    <x v="22497"/>
    <n v="137500"/>
  </r>
  <r>
    <x v="5"/>
    <x v="22498"/>
    <n v="192500"/>
  </r>
  <r>
    <x v="2"/>
    <x v="22499"/>
    <n v="160000"/>
  </r>
  <r>
    <x v="0"/>
    <x v="22500"/>
    <n v="130000"/>
  </r>
  <r>
    <x v="2"/>
    <x v="22501"/>
    <n v="115000"/>
  </r>
  <r>
    <x v="0"/>
    <x v="22502"/>
    <n v="152500"/>
  </r>
  <r>
    <x v="5"/>
    <x v="22503"/>
    <n v="102500"/>
  </r>
  <r>
    <x v="2"/>
    <x v="22504"/>
    <n v="214500"/>
  </r>
  <r>
    <x v="1"/>
    <x v="22505"/>
    <n v="110000"/>
  </r>
  <r>
    <x v="2"/>
    <x v="22506"/>
    <m/>
  </r>
  <r>
    <x v="2"/>
    <x v="22507"/>
    <n v="147000"/>
  </r>
  <r>
    <x v="4"/>
    <x v="22508"/>
    <n v="111175"/>
  </r>
  <r>
    <x v="4"/>
    <x v="22509"/>
    <m/>
  </r>
  <r>
    <x v="4"/>
    <x v="22510"/>
    <n v="70000"/>
  </r>
  <r>
    <x v="5"/>
    <x v="22511"/>
    <n v="147500"/>
  </r>
  <r>
    <x v="2"/>
    <x v="22512"/>
    <m/>
  </r>
  <r>
    <x v="2"/>
    <x v="22513"/>
    <n v="120000"/>
  </r>
  <r>
    <x v="2"/>
    <x v="22514"/>
    <n v="125000"/>
  </r>
  <r>
    <x v="5"/>
    <x v="22515"/>
    <n v="213500"/>
  </r>
  <r>
    <x v="0"/>
    <x v="22516"/>
    <m/>
  </r>
  <r>
    <x v="5"/>
    <x v="22517"/>
    <n v="115000"/>
  </r>
  <r>
    <x v="2"/>
    <x v="22518"/>
    <n v="155000"/>
  </r>
  <r>
    <x v="4"/>
    <x v="22519"/>
    <m/>
  </r>
  <r>
    <x v="4"/>
    <x v="22520"/>
    <m/>
  </r>
  <r>
    <x v="2"/>
    <x v="22521"/>
    <n v="123117"/>
  </r>
  <r>
    <x v="3"/>
    <x v="22522"/>
    <n v="157500"/>
  </r>
  <r>
    <x v="0"/>
    <x v="22523"/>
    <n v="200000"/>
  </r>
  <r>
    <x v="2"/>
    <x v="22524"/>
    <n v="115000"/>
  </r>
  <r>
    <x v="4"/>
    <x v="22525"/>
    <n v="102500"/>
  </r>
  <r>
    <x v="7"/>
    <x v="22526"/>
    <m/>
  </r>
  <r>
    <x v="5"/>
    <x v="22527"/>
    <n v="325000"/>
  </r>
  <r>
    <x v="4"/>
    <x v="22528"/>
    <n v="53014"/>
  </r>
  <r>
    <x v="0"/>
    <x v="22529"/>
    <n v="208000"/>
  </r>
  <r>
    <x v="0"/>
    <x v="22530"/>
    <n v="108500"/>
  </r>
  <r>
    <x v="2"/>
    <x v="22531"/>
    <m/>
  </r>
  <r>
    <x v="4"/>
    <x v="22532"/>
    <n v="69500"/>
  </r>
  <r>
    <x v="2"/>
    <x v="22533"/>
    <n v="157500"/>
  </r>
  <r>
    <x v="5"/>
    <x v="22534"/>
    <n v="125000"/>
  </r>
  <r>
    <x v="0"/>
    <x v="22535"/>
    <n v="110000"/>
  </r>
  <r>
    <x v="2"/>
    <x v="22536"/>
    <n v="182500"/>
  </r>
  <r>
    <x v="2"/>
    <x v="22537"/>
    <n v="150000"/>
  </r>
  <r>
    <x v="2"/>
    <x v="22538"/>
    <m/>
  </r>
  <r>
    <x v="0"/>
    <x v="22539"/>
    <n v="149000"/>
  </r>
  <r>
    <x v="0"/>
    <x v="22540"/>
    <n v="115000"/>
  </r>
  <r>
    <x v="5"/>
    <x v="22541"/>
    <n v="165000"/>
  </r>
  <r>
    <x v="0"/>
    <x v="22542"/>
    <n v="107500"/>
  </r>
  <r>
    <x v="5"/>
    <x v="22543"/>
    <m/>
  </r>
  <r>
    <x v="0"/>
    <x v="22544"/>
    <n v="133250"/>
  </r>
  <r>
    <x v="5"/>
    <x v="22545"/>
    <n v="147500"/>
  </r>
  <r>
    <x v="0"/>
    <x v="22546"/>
    <n v="115000"/>
  </r>
  <r>
    <x v="2"/>
    <x v="22547"/>
    <n v="130000"/>
  </r>
  <r>
    <x v="7"/>
    <x v="22548"/>
    <n v="79200"/>
  </r>
  <r>
    <x v="0"/>
    <x v="22549"/>
    <n v="171000"/>
  </r>
  <r>
    <x v="2"/>
    <x v="22550"/>
    <n v="140000"/>
  </r>
  <r>
    <x v="0"/>
    <x v="22551"/>
    <n v="131193"/>
  </r>
  <r>
    <x v="5"/>
    <x v="22552"/>
    <n v="150000"/>
  </r>
  <r>
    <x v="0"/>
    <x v="22553"/>
    <n v="190000"/>
  </r>
  <r>
    <x v="2"/>
    <x v="22554"/>
    <n v="96773"/>
  </r>
  <r>
    <x v="0"/>
    <x v="22555"/>
    <n v="157500"/>
  </r>
  <r>
    <x v="5"/>
    <x v="22556"/>
    <n v="145000"/>
  </r>
  <r>
    <x v="0"/>
    <x v="22557"/>
    <n v="150000"/>
  </r>
  <r>
    <x v="4"/>
    <x v="22558"/>
    <n v="117500"/>
  </r>
  <r>
    <x v="1"/>
    <x v="22559"/>
    <n v="81000"/>
  </r>
  <r>
    <x v="4"/>
    <x v="22560"/>
    <n v="66400"/>
  </r>
  <r>
    <x v="3"/>
    <x v="22561"/>
    <n v="115000"/>
  </r>
  <r>
    <x v="2"/>
    <x v="22562"/>
    <n v="210000"/>
  </r>
  <r>
    <x v="2"/>
    <x v="22563"/>
    <m/>
  </r>
  <r>
    <x v="0"/>
    <x v="22564"/>
    <n v="55000"/>
  </r>
  <r>
    <x v="5"/>
    <x v="22565"/>
    <n v="125000"/>
  </r>
  <r>
    <x v="5"/>
    <x v="22566"/>
    <n v="112500"/>
  </r>
  <r>
    <x v="2"/>
    <x v="22567"/>
    <n v="245000"/>
  </r>
  <r>
    <x v="5"/>
    <x v="22568"/>
    <n v="180000"/>
  </r>
  <r>
    <x v="4"/>
    <x v="22569"/>
    <m/>
  </r>
  <r>
    <x v="4"/>
    <x v="22570"/>
    <m/>
  </r>
  <r>
    <x v="2"/>
    <x v="22571"/>
    <m/>
  </r>
  <r>
    <x v="3"/>
    <x v="22572"/>
    <n v="150000"/>
  </r>
  <r>
    <x v="0"/>
    <x v="22573"/>
    <n v="120000"/>
  </r>
  <r>
    <x v="2"/>
    <x v="22574"/>
    <m/>
  </r>
  <r>
    <x v="1"/>
    <x v="22575"/>
    <n v="90000"/>
  </r>
  <r>
    <x v="2"/>
    <x v="22576"/>
    <m/>
  </r>
  <r>
    <x v="5"/>
    <x v="22577"/>
    <n v="110000"/>
  </r>
  <r>
    <x v="4"/>
    <x v="22578"/>
    <n v="165000"/>
  </r>
  <r>
    <x v="2"/>
    <x v="22579"/>
    <n v="125000"/>
  </r>
  <r>
    <x v="4"/>
    <x v="22580"/>
    <n v="64000"/>
  </r>
  <r>
    <x v="2"/>
    <x v="22581"/>
    <n v="170000"/>
  </r>
  <r>
    <x v="3"/>
    <x v="22582"/>
    <n v="130000"/>
  </r>
  <r>
    <x v="4"/>
    <x v="22583"/>
    <m/>
  </r>
  <r>
    <x v="3"/>
    <x v="22584"/>
    <n v="64800"/>
  </r>
  <r>
    <x v="5"/>
    <x v="22585"/>
    <n v="162500"/>
  </r>
  <r>
    <x v="1"/>
    <x v="22586"/>
    <n v="90000"/>
  </r>
  <r>
    <x v="2"/>
    <x v="22587"/>
    <n v="97444"/>
  </r>
  <r>
    <x v="2"/>
    <x v="22588"/>
    <n v="133500"/>
  </r>
  <r>
    <x v="2"/>
    <x v="22589"/>
    <n v="287500"/>
  </r>
  <r>
    <x v="2"/>
    <x v="22590"/>
    <n v="150000"/>
  </r>
  <r>
    <x v="1"/>
    <x v="22591"/>
    <m/>
  </r>
  <r>
    <x v="1"/>
    <x v="22592"/>
    <n v="115000"/>
  </r>
  <r>
    <x v="5"/>
    <x v="22593"/>
    <n v="115000"/>
  </r>
  <r>
    <x v="2"/>
    <x v="22594"/>
    <n v="135000"/>
  </r>
  <r>
    <x v="4"/>
    <x v="22595"/>
    <n v="130000"/>
  </r>
  <r>
    <x v="0"/>
    <x v="22596"/>
    <n v="90670"/>
  </r>
  <r>
    <x v="7"/>
    <x v="22597"/>
    <n v="89100"/>
  </r>
  <r>
    <x v="3"/>
    <x v="22598"/>
    <n v="225000"/>
  </r>
  <r>
    <x v="3"/>
    <x v="22599"/>
    <m/>
  </r>
  <r>
    <x v="1"/>
    <x v="22600"/>
    <n v="75000"/>
  </r>
  <r>
    <x v="0"/>
    <x v="22601"/>
    <n v="137500"/>
  </r>
  <r>
    <x v="2"/>
    <x v="22602"/>
    <n v="137000"/>
  </r>
  <r>
    <x v="4"/>
    <x v="22603"/>
    <n v="107250"/>
  </r>
  <r>
    <x v="2"/>
    <x v="22604"/>
    <n v="105000"/>
  </r>
  <r>
    <x v="2"/>
    <x v="22605"/>
    <n v="45000"/>
  </r>
  <r>
    <x v="5"/>
    <x v="22606"/>
    <n v="160000"/>
  </r>
  <r>
    <x v="5"/>
    <x v="22607"/>
    <n v="152500"/>
  </r>
  <r>
    <x v="0"/>
    <x v="22608"/>
    <m/>
  </r>
  <r>
    <x v="4"/>
    <x v="22609"/>
    <n v="87500"/>
  </r>
  <r>
    <x v="0"/>
    <x v="22610"/>
    <n v="130000"/>
  </r>
  <r>
    <x v="4"/>
    <x v="22611"/>
    <n v="90000"/>
  </r>
  <r>
    <x v="2"/>
    <x v="22612"/>
    <n v="105000"/>
  </r>
  <r>
    <x v="2"/>
    <x v="22613"/>
    <n v="133500"/>
  </r>
  <r>
    <x v="2"/>
    <x v="22614"/>
    <n v="90000"/>
  </r>
  <r>
    <x v="0"/>
    <x v="22615"/>
    <n v="100000"/>
  </r>
  <r>
    <x v="2"/>
    <x v="22616"/>
    <n v="97444"/>
  </r>
  <r>
    <x v="6"/>
    <x v="22617"/>
    <n v="72000"/>
  </r>
  <r>
    <x v="2"/>
    <x v="22618"/>
    <n v="175000"/>
  </r>
  <r>
    <x v="0"/>
    <x v="22475"/>
    <m/>
  </r>
  <r>
    <x v="0"/>
    <x v="22619"/>
    <n v="147500"/>
  </r>
  <r>
    <x v="4"/>
    <x v="22620"/>
    <n v="80000"/>
  </r>
  <r>
    <x v="2"/>
    <x v="22621"/>
    <n v="89100"/>
  </r>
  <r>
    <x v="4"/>
    <x v="22622"/>
    <m/>
  </r>
  <r>
    <x v="2"/>
    <x v="22623"/>
    <n v="90000"/>
  </r>
  <r>
    <x v="2"/>
    <x v="22624"/>
    <n v="125000"/>
  </r>
  <r>
    <x v="0"/>
    <x v="22625"/>
    <n v="119550"/>
  </r>
  <r>
    <x v="4"/>
    <x v="22626"/>
    <n v="86373.46875"/>
  </r>
  <r>
    <x v="4"/>
    <x v="22627"/>
    <n v="79200"/>
  </r>
  <r>
    <x v="2"/>
    <x v="22628"/>
    <m/>
  </r>
  <r>
    <x v="3"/>
    <x v="22629"/>
    <n v="193500"/>
  </r>
  <r>
    <x v="8"/>
    <x v="22630"/>
    <n v="63000"/>
  </r>
  <r>
    <x v="2"/>
    <x v="22631"/>
    <m/>
  </r>
  <r>
    <x v="2"/>
    <x v="22632"/>
    <n v="210000"/>
  </r>
  <r>
    <x v="3"/>
    <x v="22633"/>
    <n v="170000"/>
  </r>
  <r>
    <x v="5"/>
    <x v="22634"/>
    <n v="132500"/>
  </r>
  <r>
    <x v="7"/>
    <x v="22635"/>
    <n v="99150"/>
  </r>
  <r>
    <x v="4"/>
    <x v="22636"/>
    <m/>
  </r>
  <r>
    <x v="4"/>
    <x v="22637"/>
    <n v="93600"/>
  </r>
  <r>
    <x v="4"/>
    <x v="22638"/>
    <n v="74050"/>
  </r>
  <r>
    <x v="2"/>
    <x v="22639"/>
    <m/>
  </r>
  <r>
    <x v="0"/>
    <x v="22640"/>
    <m/>
  </r>
  <r>
    <x v="3"/>
    <x v="22641"/>
    <n v="90000"/>
  </r>
  <r>
    <x v="2"/>
    <x v="22642"/>
    <m/>
  </r>
  <r>
    <x v="2"/>
    <x v="22643"/>
    <n v="141303"/>
  </r>
  <r>
    <x v="1"/>
    <x v="22644"/>
    <n v="87500"/>
  </r>
  <r>
    <x v="0"/>
    <x v="22645"/>
    <m/>
  </r>
  <r>
    <x v="0"/>
    <x v="22646"/>
    <m/>
  </r>
  <r>
    <x v="2"/>
    <x v="22647"/>
    <m/>
  </r>
  <r>
    <x v="0"/>
    <x v="22648"/>
    <n v="97800"/>
  </r>
  <r>
    <x v="2"/>
    <x v="22649"/>
    <n v="167500"/>
  </r>
  <r>
    <x v="4"/>
    <x v="22650"/>
    <n v="84541.59375"/>
  </r>
  <r>
    <x v="2"/>
    <x v="22651"/>
    <n v="122600"/>
  </r>
  <r>
    <x v="0"/>
    <x v="22652"/>
    <m/>
  </r>
  <r>
    <x v="0"/>
    <x v="22653"/>
    <n v="375000"/>
  </r>
  <r>
    <x v="2"/>
    <x v="22654"/>
    <n v="175000"/>
  </r>
  <r>
    <x v="4"/>
    <x v="22655"/>
    <n v="98500"/>
  </r>
  <r>
    <x v="6"/>
    <x v="22656"/>
    <n v="79200"/>
  </r>
  <r>
    <x v="2"/>
    <x v="22657"/>
    <n v="147500"/>
  </r>
  <r>
    <x v="5"/>
    <x v="22658"/>
    <n v="151000"/>
  </r>
  <r>
    <x v="2"/>
    <x v="22659"/>
    <n v="145000"/>
  </r>
  <r>
    <x v="4"/>
    <x v="22660"/>
    <n v="64800"/>
  </r>
  <r>
    <x v="4"/>
    <x v="22661"/>
    <m/>
  </r>
  <r>
    <x v="2"/>
    <x v="22662"/>
    <n v="115000"/>
  </r>
  <r>
    <x v="5"/>
    <x v="22663"/>
    <n v="89100"/>
  </r>
  <r>
    <x v="0"/>
    <x v="22664"/>
    <n v="145570"/>
  </r>
  <r>
    <x v="2"/>
    <x v="22665"/>
    <n v="157500"/>
  </r>
  <r>
    <x v="4"/>
    <x v="22666"/>
    <m/>
  </r>
  <r>
    <x v="0"/>
    <x v="22667"/>
    <n v="125000"/>
  </r>
  <r>
    <x v="0"/>
    <x v="22668"/>
    <m/>
  </r>
  <r>
    <x v="4"/>
    <x v="22669"/>
    <m/>
  </r>
  <r>
    <x v="4"/>
    <x v="22670"/>
    <n v="53014"/>
  </r>
  <r>
    <x v="0"/>
    <x v="22671"/>
    <n v="130000"/>
  </r>
  <r>
    <x v="2"/>
    <x v="22672"/>
    <n v="177500"/>
  </r>
  <r>
    <x v="2"/>
    <x v="22673"/>
    <n v="125000"/>
  </r>
  <r>
    <x v="2"/>
    <x v="22674"/>
    <n v="156500"/>
  </r>
  <r>
    <x v="4"/>
    <x v="22675"/>
    <n v="67500"/>
  </r>
  <r>
    <x v="1"/>
    <x v="22676"/>
    <n v="130000"/>
  </r>
  <r>
    <x v="7"/>
    <x v="22463"/>
    <m/>
  </r>
  <r>
    <x v="2"/>
    <x v="22677"/>
    <n v="140000"/>
  </r>
  <r>
    <x v="2"/>
    <x v="22678"/>
    <n v="151000"/>
  </r>
  <r>
    <x v="2"/>
    <x v="22679"/>
    <n v="125000"/>
  </r>
  <r>
    <x v="0"/>
    <x v="22680"/>
    <n v="120000"/>
  </r>
  <r>
    <x v="4"/>
    <x v="22681"/>
    <n v="115000"/>
  </r>
  <r>
    <x v="0"/>
    <x v="22682"/>
    <n v="100000"/>
  </r>
  <r>
    <x v="2"/>
    <x v="22683"/>
    <n v="125000"/>
  </r>
  <r>
    <x v="0"/>
    <x v="22684"/>
    <n v="90000"/>
  </r>
  <r>
    <x v="0"/>
    <x v="22685"/>
    <n v="116393"/>
  </r>
  <r>
    <x v="1"/>
    <x v="22686"/>
    <n v="125000"/>
  </r>
  <r>
    <x v="0"/>
    <x v="22687"/>
    <n v="75318.5"/>
  </r>
  <r>
    <x v="0"/>
    <x v="22688"/>
    <n v="90000"/>
  </r>
  <r>
    <x v="2"/>
    <x v="22689"/>
    <m/>
  </r>
  <r>
    <x v="0"/>
    <x v="22690"/>
    <n v="100000"/>
  </r>
  <r>
    <x v="5"/>
    <x v="22691"/>
    <n v="180000"/>
  </r>
  <r>
    <x v="0"/>
    <x v="22692"/>
    <n v="119875"/>
  </r>
  <r>
    <x v="3"/>
    <x v="22693"/>
    <n v="135000"/>
  </r>
  <r>
    <x v="5"/>
    <x v="22694"/>
    <n v="190000"/>
  </r>
  <r>
    <x v="8"/>
    <x v="22695"/>
    <n v="79200"/>
  </r>
  <r>
    <x v="2"/>
    <x v="22696"/>
    <n v="154000"/>
  </r>
  <r>
    <x v="0"/>
    <x v="22697"/>
    <n v="150000"/>
  </r>
  <r>
    <x v="4"/>
    <x v="22698"/>
    <n v="90300"/>
  </r>
  <r>
    <x v="4"/>
    <x v="22699"/>
    <n v="52500"/>
  </r>
  <r>
    <x v="0"/>
    <x v="22700"/>
    <m/>
  </r>
  <r>
    <x v="2"/>
    <x v="22701"/>
    <n v="147500"/>
  </r>
  <r>
    <x v="0"/>
    <x v="22702"/>
    <n v="205000"/>
  </r>
  <r>
    <x v="4"/>
    <x v="22703"/>
    <n v="52500"/>
  </r>
  <r>
    <x v="2"/>
    <x v="22704"/>
    <n v="110000"/>
  </r>
  <r>
    <x v="2"/>
    <x v="22705"/>
    <n v="117500"/>
  </r>
  <r>
    <x v="2"/>
    <x v="22706"/>
    <n v="150000"/>
  </r>
  <r>
    <x v="2"/>
    <x v="22707"/>
    <m/>
  </r>
  <r>
    <x v="1"/>
    <x v="22708"/>
    <n v="171000"/>
  </r>
  <r>
    <x v="2"/>
    <x v="22709"/>
    <n v="147500"/>
  </r>
  <r>
    <x v="2"/>
    <x v="22710"/>
    <n v="123500"/>
  </r>
  <r>
    <x v="4"/>
    <x v="22711"/>
    <n v="98500"/>
  </r>
  <r>
    <x v="4"/>
    <x v="22712"/>
    <m/>
  </r>
  <r>
    <x v="2"/>
    <x v="22713"/>
    <n v="133500"/>
  </r>
  <r>
    <x v="3"/>
    <x v="22714"/>
    <n v="170000"/>
  </r>
  <r>
    <x v="4"/>
    <x v="22715"/>
    <n v="115000"/>
  </r>
  <r>
    <x v="2"/>
    <x v="22716"/>
    <n v="147500"/>
  </r>
  <r>
    <x v="1"/>
    <x v="22717"/>
    <n v="110000"/>
  </r>
  <r>
    <x v="5"/>
    <x v="22718"/>
    <n v="135000"/>
  </r>
  <r>
    <x v="2"/>
    <x v="22719"/>
    <m/>
  </r>
  <r>
    <x v="0"/>
    <x v="22720"/>
    <n v="90000"/>
  </r>
  <r>
    <x v="0"/>
    <x v="22721"/>
    <m/>
  </r>
  <r>
    <x v="2"/>
    <x v="22722"/>
    <n v="225000"/>
  </r>
  <r>
    <x v="2"/>
    <x v="22723"/>
    <n v="122500"/>
  </r>
  <r>
    <x v="1"/>
    <x v="22724"/>
    <n v="90000"/>
  </r>
  <r>
    <x v="2"/>
    <x v="22725"/>
    <n v="125000"/>
  </r>
  <r>
    <x v="4"/>
    <x v="22726"/>
    <n v="90000"/>
  </r>
  <r>
    <x v="2"/>
    <x v="22727"/>
    <n v="65000"/>
  </r>
  <r>
    <x v="0"/>
    <x v="22728"/>
    <m/>
  </r>
  <r>
    <x v="0"/>
    <x v="22729"/>
    <n v="221875"/>
  </r>
  <r>
    <x v="2"/>
    <x v="22730"/>
    <n v="120000"/>
  </r>
  <r>
    <x v="2"/>
    <x v="22731"/>
    <n v="82500"/>
  </r>
  <r>
    <x v="2"/>
    <x v="22732"/>
    <n v="88500"/>
  </r>
  <r>
    <x v="0"/>
    <x v="22733"/>
    <m/>
  </r>
  <r>
    <x v="5"/>
    <x v="22734"/>
    <n v="157500"/>
  </r>
  <r>
    <x v="2"/>
    <x v="22735"/>
    <m/>
  </r>
  <r>
    <x v="4"/>
    <x v="22736"/>
    <m/>
  </r>
  <r>
    <x v="5"/>
    <x v="22737"/>
    <n v="200000"/>
  </r>
  <r>
    <x v="5"/>
    <x v="22738"/>
    <n v="188000"/>
  </r>
  <r>
    <x v="2"/>
    <x v="22739"/>
    <n v="135000"/>
  </r>
  <r>
    <x v="0"/>
    <x v="22740"/>
    <n v="125000"/>
  </r>
  <r>
    <x v="4"/>
    <x v="22741"/>
    <m/>
  </r>
  <r>
    <x v="0"/>
    <x v="22742"/>
    <n v="157500"/>
  </r>
  <r>
    <x v="2"/>
    <x v="22743"/>
    <m/>
  </r>
  <r>
    <x v="0"/>
    <x v="22744"/>
    <n v="123750"/>
  </r>
  <r>
    <x v="1"/>
    <x v="22745"/>
    <n v="111175"/>
  </r>
  <r>
    <x v="2"/>
    <x v="22746"/>
    <n v="150000"/>
  </r>
  <r>
    <x v="2"/>
    <x v="22747"/>
    <n v="115000"/>
  </r>
  <r>
    <x v="6"/>
    <x v="22748"/>
    <n v="125000"/>
  </r>
  <r>
    <x v="5"/>
    <x v="22749"/>
    <n v="135000"/>
  </r>
  <r>
    <x v="4"/>
    <x v="22750"/>
    <m/>
  </r>
  <r>
    <x v="0"/>
    <x v="22751"/>
    <m/>
  </r>
  <r>
    <x v="2"/>
    <x v="22752"/>
    <m/>
  </r>
  <r>
    <x v="4"/>
    <x v="22753"/>
    <n v="92500"/>
  </r>
  <r>
    <x v="3"/>
    <x v="22754"/>
    <n v="143500"/>
  </r>
  <r>
    <x v="6"/>
    <x v="22755"/>
    <n v="145000"/>
  </r>
  <r>
    <x v="3"/>
    <x v="22756"/>
    <n v="125000"/>
  </r>
  <r>
    <x v="2"/>
    <x v="22757"/>
    <m/>
  </r>
  <r>
    <x v="4"/>
    <x v="22758"/>
    <m/>
  </r>
  <r>
    <x v="2"/>
    <x v="22759"/>
    <m/>
  </r>
  <r>
    <x v="0"/>
    <x v="22760"/>
    <n v="99900"/>
  </r>
  <r>
    <x v="2"/>
    <x v="22761"/>
    <m/>
  </r>
  <r>
    <x v="0"/>
    <x v="22762"/>
    <n v="109500"/>
  </r>
  <r>
    <x v="0"/>
    <x v="22763"/>
    <m/>
  </r>
  <r>
    <x v="1"/>
    <x v="22764"/>
    <n v="129000"/>
  </r>
  <r>
    <x v="0"/>
    <x v="22765"/>
    <n v="167500"/>
  </r>
  <r>
    <x v="6"/>
    <x v="22766"/>
    <n v="79200"/>
  </r>
  <r>
    <x v="2"/>
    <x v="22767"/>
    <n v="147500"/>
  </r>
  <r>
    <x v="0"/>
    <x v="22768"/>
    <n v="140000"/>
  </r>
  <r>
    <x v="4"/>
    <x v="22769"/>
    <m/>
  </r>
  <r>
    <x v="0"/>
    <x v="22770"/>
    <n v="157500"/>
  </r>
  <r>
    <x v="4"/>
    <x v="22771"/>
    <m/>
  </r>
  <r>
    <x v="0"/>
    <x v="22772"/>
    <n v="150000"/>
  </r>
  <r>
    <x v="0"/>
    <x v="22773"/>
    <n v="215000"/>
  </r>
  <r>
    <x v="3"/>
    <x v="22774"/>
    <n v="235000"/>
  </r>
  <r>
    <x v="2"/>
    <x v="22775"/>
    <m/>
  </r>
  <r>
    <x v="2"/>
    <x v="22776"/>
    <n v="137500"/>
  </r>
  <r>
    <x v="2"/>
    <x v="22777"/>
    <n v="350000"/>
  </r>
  <r>
    <x v="5"/>
    <x v="22778"/>
    <n v="147500"/>
  </r>
  <r>
    <x v="4"/>
    <x v="22779"/>
    <m/>
  </r>
  <r>
    <x v="2"/>
    <x v="22780"/>
    <m/>
  </r>
  <r>
    <x v="3"/>
    <x v="22781"/>
    <n v="200000"/>
  </r>
  <r>
    <x v="2"/>
    <x v="22782"/>
    <m/>
  </r>
  <r>
    <x v="3"/>
    <x v="22783"/>
    <n v="79200"/>
  </r>
  <r>
    <x v="2"/>
    <x v="22784"/>
    <m/>
  </r>
  <r>
    <x v="0"/>
    <x v="22785"/>
    <m/>
  </r>
  <r>
    <x v="5"/>
    <x v="22786"/>
    <n v="177500"/>
  </r>
  <r>
    <x v="4"/>
    <x v="22787"/>
    <n v="97000"/>
  </r>
  <r>
    <x v="2"/>
    <x v="22788"/>
    <n v="160000"/>
  </r>
  <r>
    <x v="4"/>
    <x v="22789"/>
    <n v="112500"/>
  </r>
  <r>
    <x v="5"/>
    <x v="22790"/>
    <n v="135000"/>
  </r>
  <r>
    <x v="4"/>
    <x v="22791"/>
    <n v="65000"/>
  </r>
  <r>
    <x v="1"/>
    <x v="22792"/>
    <n v="140000"/>
  </r>
  <r>
    <x v="2"/>
    <x v="22793"/>
    <m/>
  </r>
  <r>
    <x v="2"/>
    <x v="22794"/>
    <n v="120000"/>
  </r>
  <r>
    <x v="5"/>
    <x v="22795"/>
    <n v="160000"/>
  </r>
  <r>
    <x v="4"/>
    <x v="22796"/>
    <n v="87500"/>
  </r>
  <r>
    <x v="0"/>
    <x v="22797"/>
    <m/>
  </r>
  <r>
    <x v="3"/>
    <x v="22798"/>
    <n v="150000"/>
  </r>
  <r>
    <x v="1"/>
    <x v="22799"/>
    <m/>
  </r>
  <r>
    <x v="4"/>
    <x v="22800"/>
    <n v="52500"/>
  </r>
  <r>
    <x v="4"/>
    <x v="22801"/>
    <n v="98500"/>
  </r>
  <r>
    <x v="0"/>
    <x v="22802"/>
    <n v="101500"/>
  </r>
  <r>
    <x v="4"/>
    <x v="22803"/>
    <m/>
  </r>
  <r>
    <x v="4"/>
    <x v="22804"/>
    <n v="53014"/>
  </r>
  <r>
    <x v="5"/>
    <x v="22805"/>
    <n v="147500"/>
  </r>
  <r>
    <x v="5"/>
    <x v="22806"/>
    <n v="150300"/>
  </r>
  <r>
    <x v="2"/>
    <x v="22807"/>
    <n v="71280"/>
  </r>
  <r>
    <x v="0"/>
    <x v="22808"/>
    <n v="88791"/>
  </r>
  <r>
    <x v="4"/>
    <x v="22809"/>
    <n v="190000"/>
  </r>
  <r>
    <x v="3"/>
    <x v="22810"/>
    <n v="170000"/>
  </r>
  <r>
    <x v="1"/>
    <x v="22811"/>
    <m/>
  </r>
  <r>
    <x v="2"/>
    <x v="22812"/>
    <n v="130000"/>
  </r>
  <r>
    <x v="4"/>
    <x v="22813"/>
    <n v="120000"/>
  </r>
  <r>
    <x v="0"/>
    <x v="22814"/>
    <m/>
  </r>
  <r>
    <x v="2"/>
    <x v="22815"/>
    <m/>
  </r>
  <r>
    <x v="1"/>
    <x v="22816"/>
    <n v="117500"/>
  </r>
  <r>
    <x v="0"/>
    <x v="22817"/>
    <n v="115000"/>
  </r>
  <r>
    <x v="2"/>
    <x v="22818"/>
    <n v="95000"/>
  </r>
  <r>
    <x v="0"/>
    <x v="22819"/>
    <m/>
  </r>
  <r>
    <x v="4"/>
    <x v="22820"/>
    <m/>
  </r>
  <r>
    <x v="4"/>
    <x v="22821"/>
    <n v="111175"/>
  </r>
  <r>
    <x v="3"/>
    <x v="22822"/>
    <n v="135000"/>
  </r>
  <r>
    <x v="0"/>
    <x v="22823"/>
    <n v="69962.5"/>
  </r>
  <r>
    <x v="5"/>
    <x v="22824"/>
    <n v="90000"/>
  </r>
  <r>
    <x v="0"/>
    <x v="22825"/>
    <n v="198500"/>
  </r>
  <r>
    <x v="1"/>
    <x v="22826"/>
    <n v="115000"/>
  </r>
  <r>
    <x v="6"/>
    <x v="22827"/>
    <n v="180000"/>
  </r>
  <r>
    <x v="0"/>
    <x v="22828"/>
    <m/>
  </r>
  <r>
    <x v="6"/>
    <x v="22829"/>
    <n v="79200"/>
  </r>
  <r>
    <x v="2"/>
    <x v="22830"/>
    <m/>
  </r>
  <r>
    <x v="2"/>
    <x v="22831"/>
    <m/>
  </r>
  <r>
    <x v="5"/>
    <x v="22832"/>
    <n v="147500"/>
  </r>
  <r>
    <x v="2"/>
    <x v="22833"/>
    <n v="150000"/>
  </r>
  <r>
    <x v="4"/>
    <x v="22834"/>
    <n v="45000"/>
  </r>
  <r>
    <x v="2"/>
    <x v="22835"/>
    <n v="140000"/>
  </r>
  <r>
    <x v="0"/>
    <x v="22836"/>
    <m/>
  </r>
  <r>
    <x v="2"/>
    <x v="22837"/>
    <n v="80850"/>
  </r>
  <r>
    <x v="0"/>
    <x v="22838"/>
    <m/>
  </r>
  <r>
    <x v="3"/>
    <x v="22839"/>
    <n v="157500"/>
  </r>
  <r>
    <x v="2"/>
    <x v="22840"/>
    <m/>
  </r>
  <r>
    <x v="8"/>
    <x v="22841"/>
    <m/>
  </r>
  <r>
    <x v="2"/>
    <x v="22842"/>
    <n v="167640"/>
  </r>
  <r>
    <x v="4"/>
    <x v="22843"/>
    <n v="131500"/>
  </r>
  <r>
    <x v="4"/>
    <x v="22844"/>
    <n v="125000"/>
  </r>
  <r>
    <x v="7"/>
    <x v="22845"/>
    <n v="196500"/>
  </r>
  <r>
    <x v="2"/>
    <x v="22846"/>
    <n v="175000"/>
  </r>
  <r>
    <x v="4"/>
    <x v="22847"/>
    <n v="111175"/>
  </r>
  <r>
    <x v="5"/>
    <x v="22848"/>
    <n v="243000"/>
  </r>
  <r>
    <x v="2"/>
    <x v="22849"/>
    <m/>
  </r>
  <r>
    <x v="4"/>
    <x v="22850"/>
    <n v="110000"/>
  </r>
  <r>
    <x v="2"/>
    <x v="22851"/>
    <m/>
  </r>
  <r>
    <x v="1"/>
    <x v="22852"/>
    <n v="110400"/>
  </r>
  <r>
    <x v="4"/>
    <x v="22853"/>
    <n v="111175"/>
  </r>
  <r>
    <x v="2"/>
    <x v="22854"/>
    <n v="106500"/>
  </r>
  <r>
    <x v="2"/>
    <x v="22855"/>
    <n v="96773"/>
  </r>
  <r>
    <x v="4"/>
    <x v="22856"/>
    <m/>
  </r>
  <r>
    <x v="5"/>
    <x v="22857"/>
    <n v="90000"/>
  </r>
  <r>
    <x v="5"/>
    <x v="22858"/>
    <m/>
  </r>
  <r>
    <x v="2"/>
    <x v="22859"/>
    <n v="142500"/>
  </r>
  <r>
    <x v="2"/>
    <x v="22860"/>
    <n v="50000"/>
  </r>
  <r>
    <x v="0"/>
    <x v="22861"/>
    <n v="190000"/>
  </r>
  <r>
    <x v="2"/>
    <x v="22862"/>
    <m/>
  </r>
  <r>
    <x v="4"/>
    <x v="22863"/>
    <m/>
  </r>
  <r>
    <x v="2"/>
    <x v="22864"/>
    <m/>
  </r>
  <r>
    <x v="4"/>
    <x v="22865"/>
    <n v="57500"/>
  </r>
  <r>
    <x v="4"/>
    <x v="22866"/>
    <m/>
  </r>
  <r>
    <x v="5"/>
    <x v="22867"/>
    <n v="122500"/>
  </r>
  <r>
    <x v="0"/>
    <x v="22868"/>
    <n v="79200"/>
  </r>
  <r>
    <x v="4"/>
    <x v="22869"/>
    <n v="53014"/>
  </r>
  <r>
    <x v="5"/>
    <x v="22870"/>
    <n v="79200"/>
  </r>
  <r>
    <x v="0"/>
    <x v="22871"/>
    <n v="219225"/>
  </r>
  <r>
    <x v="0"/>
    <x v="22872"/>
    <n v="106439.5"/>
  </r>
  <r>
    <x v="0"/>
    <x v="22873"/>
    <n v="166419.5"/>
  </r>
  <r>
    <x v="2"/>
    <x v="22874"/>
    <m/>
  </r>
  <r>
    <x v="0"/>
    <x v="22875"/>
    <n v="152650"/>
  </r>
  <r>
    <x v="4"/>
    <x v="22876"/>
    <n v="93600"/>
  </r>
  <r>
    <x v="4"/>
    <x v="22877"/>
    <m/>
  </r>
  <r>
    <x v="5"/>
    <x v="22878"/>
    <n v="171620"/>
  </r>
  <r>
    <x v="4"/>
    <x v="22879"/>
    <m/>
  </r>
  <r>
    <x v="2"/>
    <x v="22880"/>
    <n v="147500"/>
  </r>
  <r>
    <x v="5"/>
    <x v="22881"/>
    <m/>
  </r>
  <r>
    <x v="0"/>
    <x v="22882"/>
    <n v="44100"/>
  </r>
  <r>
    <x v="5"/>
    <x v="22883"/>
    <n v="125000"/>
  </r>
  <r>
    <x v="2"/>
    <x v="22884"/>
    <n v="115000"/>
  </r>
  <r>
    <x v="0"/>
    <x v="22885"/>
    <n v="132500"/>
  </r>
  <r>
    <x v="4"/>
    <x v="22886"/>
    <m/>
  </r>
  <r>
    <x v="0"/>
    <x v="22887"/>
    <n v="190000"/>
  </r>
  <r>
    <x v="4"/>
    <x v="22888"/>
    <n v="50400"/>
  </r>
  <r>
    <x v="4"/>
    <x v="22889"/>
    <m/>
  </r>
  <r>
    <x v="0"/>
    <x v="22890"/>
    <n v="157500"/>
  </r>
  <r>
    <x v="2"/>
    <x v="22891"/>
    <n v="135000"/>
  </r>
  <r>
    <x v="4"/>
    <x v="22892"/>
    <m/>
  </r>
  <r>
    <x v="2"/>
    <x v="22893"/>
    <n v="135000"/>
  </r>
  <r>
    <x v="5"/>
    <x v="22894"/>
    <n v="173500"/>
  </r>
  <r>
    <x v="0"/>
    <x v="22895"/>
    <n v="90000"/>
  </r>
  <r>
    <x v="5"/>
    <x v="22896"/>
    <n v="79200"/>
  </r>
  <r>
    <x v="4"/>
    <x v="22897"/>
    <m/>
  </r>
  <r>
    <x v="1"/>
    <x v="22898"/>
    <n v="90000"/>
  </r>
  <r>
    <x v="1"/>
    <x v="22899"/>
    <n v="90000"/>
  </r>
  <r>
    <x v="0"/>
    <x v="22900"/>
    <m/>
  </r>
  <r>
    <x v="7"/>
    <x v="22463"/>
    <m/>
  </r>
  <r>
    <x v="2"/>
    <x v="22901"/>
    <n v="97444"/>
  </r>
  <r>
    <x v="0"/>
    <x v="22902"/>
    <n v="87705"/>
  </r>
  <r>
    <x v="4"/>
    <x v="22903"/>
    <m/>
  </r>
  <r>
    <x v="4"/>
    <x v="22904"/>
    <m/>
  </r>
  <r>
    <x v="2"/>
    <x v="22905"/>
    <m/>
  </r>
  <r>
    <x v="4"/>
    <x v="22906"/>
    <m/>
  </r>
  <r>
    <x v="0"/>
    <x v="22907"/>
    <m/>
  </r>
  <r>
    <x v="2"/>
    <x v="22908"/>
    <n v="120000"/>
  </r>
  <r>
    <x v="2"/>
    <x v="22909"/>
    <m/>
  </r>
  <r>
    <x v="0"/>
    <x v="22910"/>
    <m/>
  </r>
  <r>
    <x v="2"/>
    <x v="22911"/>
    <n v="147500"/>
  </r>
  <r>
    <x v="2"/>
    <x v="22912"/>
    <n v="85000"/>
  </r>
  <r>
    <x v="0"/>
    <x v="22913"/>
    <n v="150000"/>
  </r>
  <r>
    <x v="5"/>
    <x v="22914"/>
    <n v="90000"/>
  </r>
  <r>
    <x v="4"/>
    <x v="22915"/>
    <n v="156500"/>
  </r>
  <r>
    <x v="2"/>
    <x v="22916"/>
    <m/>
  </r>
  <r>
    <x v="3"/>
    <x v="22917"/>
    <n v="105000"/>
  </r>
  <r>
    <x v="0"/>
    <x v="22918"/>
    <m/>
  </r>
  <r>
    <x v="2"/>
    <x v="22919"/>
    <n v="135000"/>
  </r>
  <r>
    <x v="4"/>
    <x v="22920"/>
    <n v="145000"/>
  </r>
  <r>
    <x v="5"/>
    <x v="22921"/>
    <n v="145000"/>
  </r>
  <r>
    <x v="2"/>
    <x v="22922"/>
    <m/>
  </r>
  <r>
    <x v="6"/>
    <x v="22923"/>
    <n v="80850"/>
  </r>
  <r>
    <x v="2"/>
    <x v="22924"/>
    <m/>
  </r>
  <r>
    <x v="2"/>
    <x v="22925"/>
    <n v="145000"/>
  </r>
  <r>
    <x v="3"/>
    <x v="22926"/>
    <n v="115000"/>
  </r>
  <r>
    <x v="0"/>
    <x v="22927"/>
    <m/>
  </r>
  <r>
    <x v="2"/>
    <x v="22928"/>
    <n v="130000"/>
  </r>
  <r>
    <x v="4"/>
    <x v="22929"/>
    <n v="100000.5"/>
  </r>
  <r>
    <x v="0"/>
    <x v="22930"/>
    <n v="112015"/>
  </r>
  <r>
    <x v="4"/>
    <x v="22931"/>
    <n v="87500"/>
  </r>
  <r>
    <x v="0"/>
    <x v="22932"/>
    <n v="157500"/>
  </r>
  <r>
    <x v="4"/>
    <x v="22933"/>
    <n v="110000"/>
  </r>
  <r>
    <x v="4"/>
    <x v="22934"/>
    <m/>
  </r>
  <r>
    <x v="2"/>
    <x v="22935"/>
    <n v="145000"/>
  </r>
  <r>
    <x v="0"/>
    <x v="22936"/>
    <n v="90000"/>
  </r>
  <r>
    <x v="4"/>
    <x v="22937"/>
    <n v="90000"/>
  </r>
  <r>
    <x v="3"/>
    <x v="22938"/>
    <m/>
  </r>
  <r>
    <x v="2"/>
    <x v="22939"/>
    <n v="150000"/>
  </r>
  <r>
    <x v="5"/>
    <x v="22940"/>
    <n v="180000"/>
  </r>
  <r>
    <x v="2"/>
    <x v="22941"/>
    <m/>
  </r>
  <r>
    <x v="5"/>
    <x v="22942"/>
    <n v="140000"/>
  </r>
  <r>
    <x v="0"/>
    <x v="22943"/>
    <n v="254000"/>
  </r>
  <r>
    <x v="3"/>
    <x v="22944"/>
    <n v="157500"/>
  </r>
  <r>
    <x v="1"/>
    <x v="22945"/>
    <n v="90000"/>
  </r>
  <r>
    <x v="4"/>
    <x v="22946"/>
    <m/>
  </r>
  <r>
    <x v="4"/>
    <x v="22947"/>
    <n v="60000"/>
  </r>
  <r>
    <x v="5"/>
    <x v="22948"/>
    <m/>
  </r>
  <r>
    <x v="2"/>
    <x v="22949"/>
    <n v="135000"/>
  </r>
  <r>
    <x v="5"/>
    <x v="22950"/>
    <n v="375000"/>
  </r>
  <r>
    <x v="4"/>
    <x v="22951"/>
    <m/>
  </r>
  <r>
    <x v="6"/>
    <x v="22952"/>
    <n v="166000"/>
  </r>
  <r>
    <x v="2"/>
    <x v="22953"/>
    <n v="135000"/>
  </r>
  <r>
    <x v="4"/>
    <x v="22954"/>
    <n v="110200"/>
  </r>
  <r>
    <x v="8"/>
    <x v="22955"/>
    <n v="145000"/>
  </r>
  <r>
    <x v="4"/>
    <x v="22956"/>
    <n v="92500"/>
  </r>
  <r>
    <x v="5"/>
    <x v="22957"/>
    <m/>
  </r>
  <r>
    <x v="0"/>
    <x v="22958"/>
    <n v="125000"/>
  </r>
  <r>
    <x v="4"/>
    <x v="22959"/>
    <n v="56700"/>
  </r>
  <r>
    <x v="2"/>
    <x v="22960"/>
    <m/>
  </r>
  <r>
    <x v="4"/>
    <x v="22961"/>
    <n v="100200"/>
  </r>
  <r>
    <x v="4"/>
    <x v="22962"/>
    <m/>
  </r>
  <r>
    <x v="5"/>
    <x v="22963"/>
    <n v="118300"/>
  </r>
  <r>
    <x v="3"/>
    <x v="22964"/>
    <n v="90000"/>
  </r>
  <r>
    <x v="0"/>
    <x v="22965"/>
    <n v="105000"/>
  </r>
  <r>
    <x v="0"/>
    <x v="22966"/>
    <m/>
  </r>
  <r>
    <x v="3"/>
    <x v="22967"/>
    <n v="175000"/>
  </r>
  <r>
    <x v="4"/>
    <x v="22968"/>
    <n v="140500"/>
  </r>
  <r>
    <x v="1"/>
    <x v="22969"/>
    <n v="100000"/>
  </r>
  <r>
    <x v="4"/>
    <x v="22970"/>
    <n v="101100"/>
  </r>
  <r>
    <x v="0"/>
    <x v="22971"/>
    <n v="182500"/>
  </r>
  <r>
    <x v="4"/>
    <x v="22972"/>
    <m/>
  </r>
  <r>
    <x v="2"/>
    <x v="22973"/>
    <m/>
  </r>
  <r>
    <x v="5"/>
    <x v="22974"/>
    <n v="182500"/>
  </r>
  <r>
    <x v="2"/>
    <x v="22975"/>
    <n v="180000"/>
  </r>
  <r>
    <x v="0"/>
    <x v="22976"/>
    <m/>
  </r>
  <r>
    <x v="4"/>
    <x v="22977"/>
    <n v="53014"/>
  </r>
  <r>
    <x v="0"/>
    <x v="22978"/>
    <n v="123378"/>
  </r>
  <r>
    <x v="4"/>
    <x v="22979"/>
    <n v="52900"/>
  </r>
  <r>
    <x v="5"/>
    <x v="22980"/>
    <n v="95000"/>
  </r>
  <r>
    <x v="5"/>
    <x v="22981"/>
    <n v="100000"/>
  </r>
  <r>
    <x v="2"/>
    <x v="22982"/>
    <m/>
  </r>
  <r>
    <x v="5"/>
    <x v="22983"/>
    <m/>
  </r>
  <r>
    <x v="2"/>
    <x v="22984"/>
    <n v="150000"/>
  </r>
  <r>
    <x v="4"/>
    <x v="22331"/>
    <n v="97375"/>
  </r>
  <r>
    <x v="2"/>
    <x v="22985"/>
    <n v="89100"/>
  </r>
  <r>
    <x v="4"/>
    <x v="22986"/>
    <m/>
  </r>
  <r>
    <x v="5"/>
    <x v="22987"/>
    <m/>
  </r>
  <r>
    <x v="5"/>
    <x v="22988"/>
    <n v="128050"/>
  </r>
  <r>
    <x v="2"/>
    <x v="22989"/>
    <n v="58400"/>
  </r>
  <r>
    <x v="8"/>
    <x v="22990"/>
    <n v="70000"/>
  </r>
  <r>
    <x v="2"/>
    <x v="22991"/>
    <n v="135000"/>
  </r>
  <r>
    <x v="4"/>
    <x v="22992"/>
    <m/>
  </r>
  <r>
    <x v="3"/>
    <x v="22993"/>
    <n v="90000"/>
  </r>
  <r>
    <x v="0"/>
    <x v="22994"/>
    <n v="115000"/>
  </r>
  <r>
    <x v="4"/>
    <x v="22995"/>
    <n v="83000"/>
  </r>
  <r>
    <x v="2"/>
    <x v="22996"/>
    <n v="172500"/>
  </r>
  <r>
    <x v="2"/>
    <x v="22997"/>
    <n v="100000"/>
  </r>
  <r>
    <x v="2"/>
    <x v="22998"/>
    <m/>
  </r>
  <r>
    <x v="4"/>
    <x v="22999"/>
    <n v="53014"/>
  </r>
  <r>
    <x v="0"/>
    <x v="23000"/>
    <m/>
  </r>
  <r>
    <x v="4"/>
    <x v="23001"/>
    <n v="53014"/>
  </r>
  <r>
    <x v="6"/>
    <x v="23002"/>
    <n v="89100"/>
  </r>
  <r>
    <x v="2"/>
    <x v="23003"/>
    <n v="85550"/>
  </r>
  <r>
    <x v="5"/>
    <x v="23004"/>
    <n v="170000"/>
  </r>
  <r>
    <x v="2"/>
    <x v="23005"/>
    <m/>
  </r>
  <r>
    <x v="0"/>
    <x v="23006"/>
    <n v="112500"/>
  </r>
  <r>
    <x v="0"/>
    <x v="23007"/>
    <n v="146000"/>
  </r>
  <r>
    <x v="3"/>
    <x v="23008"/>
    <n v="130000"/>
  </r>
  <r>
    <x v="0"/>
    <x v="23009"/>
    <n v="150000"/>
  </r>
  <r>
    <x v="4"/>
    <x v="23010"/>
    <n v="72900"/>
  </r>
  <r>
    <x v="0"/>
    <x v="23011"/>
    <n v="125000"/>
  </r>
  <r>
    <x v="6"/>
    <x v="23012"/>
    <n v="72000"/>
  </r>
  <r>
    <x v="2"/>
    <x v="23013"/>
    <m/>
  </r>
  <r>
    <x v="0"/>
    <x v="23014"/>
    <m/>
  </r>
  <r>
    <x v="2"/>
    <x v="23015"/>
    <m/>
  </r>
  <r>
    <x v="4"/>
    <x v="23016"/>
    <n v="53014"/>
  </r>
  <r>
    <x v="2"/>
    <x v="23017"/>
    <m/>
  </r>
  <r>
    <x v="4"/>
    <x v="23018"/>
    <n v="35000"/>
  </r>
  <r>
    <x v="0"/>
    <x v="23019"/>
    <n v="90000"/>
  </r>
  <r>
    <x v="2"/>
    <x v="23020"/>
    <n v="102500"/>
  </r>
  <r>
    <x v="1"/>
    <x v="23021"/>
    <n v="125000"/>
  </r>
  <r>
    <x v="5"/>
    <x v="23022"/>
    <n v="177500"/>
  </r>
  <r>
    <x v="2"/>
    <x v="23023"/>
    <n v="105000"/>
  </r>
  <r>
    <x v="4"/>
    <x v="23024"/>
    <n v="139860"/>
  </r>
  <r>
    <x v="0"/>
    <x v="23025"/>
    <n v="233000"/>
  </r>
  <r>
    <x v="2"/>
    <x v="23026"/>
    <n v="141000"/>
  </r>
  <r>
    <x v="0"/>
    <x v="23027"/>
    <m/>
  </r>
  <r>
    <x v="0"/>
    <x v="23028"/>
    <n v="165000"/>
  </r>
  <r>
    <x v="0"/>
    <x v="23029"/>
    <m/>
  </r>
  <r>
    <x v="5"/>
    <x v="23030"/>
    <n v="173500"/>
  </r>
  <r>
    <x v="0"/>
    <x v="23031"/>
    <m/>
  </r>
  <r>
    <x v="4"/>
    <x v="23032"/>
    <n v="51862.75"/>
  </r>
  <r>
    <x v="5"/>
    <x v="23033"/>
    <n v="147500"/>
  </r>
  <r>
    <x v="4"/>
    <x v="23034"/>
    <m/>
  </r>
  <r>
    <x v="4"/>
    <x v="23035"/>
    <n v="125000"/>
  </r>
  <r>
    <x v="5"/>
    <x v="22894"/>
    <n v="173500"/>
  </r>
  <r>
    <x v="0"/>
    <x v="23036"/>
    <n v="199000"/>
  </r>
  <r>
    <x v="2"/>
    <x v="23037"/>
    <n v="125000"/>
  </r>
  <r>
    <x v="4"/>
    <x v="23038"/>
    <n v="49566.5"/>
  </r>
  <r>
    <x v="0"/>
    <x v="23039"/>
    <n v="115000"/>
  </r>
  <r>
    <x v="3"/>
    <x v="23040"/>
    <n v="115000"/>
  </r>
  <r>
    <x v="0"/>
    <x v="23041"/>
    <n v="115000"/>
  </r>
  <r>
    <x v="2"/>
    <x v="23042"/>
    <m/>
  </r>
  <r>
    <x v="4"/>
    <x v="23043"/>
    <m/>
  </r>
  <r>
    <x v="4"/>
    <x v="23044"/>
    <n v="111175"/>
  </r>
  <r>
    <x v="4"/>
    <x v="23045"/>
    <n v="67000"/>
  </r>
  <r>
    <x v="4"/>
    <x v="23046"/>
    <n v="82350.5"/>
  </r>
  <r>
    <x v="2"/>
    <x v="23047"/>
    <n v="79200"/>
  </r>
  <r>
    <x v="3"/>
    <x v="23048"/>
    <n v="274000"/>
  </r>
  <r>
    <x v="2"/>
    <x v="23049"/>
    <n v="97444"/>
  </r>
  <r>
    <x v="4"/>
    <x v="23050"/>
    <n v="70000"/>
  </r>
  <r>
    <x v="7"/>
    <x v="23051"/>
    <n v="115000"/>
  </r>
  <r>
    <x v="5"/>
    <x v="23052"/>
    <n v="175000"/>
  </r>
  <r>
    <x v="2"/>
    <x v="23053"/>
    <n v="112500"/>
  </r>
  <r>
    <x v="0"/>
    <x v="23054"/>
    <n v="115000"/>
  </r>
  <r>
    <x v="4"/>
    <x v="23055"/>
    <n v="100000"/>
  </r>
  <r>
    <x v="0"/>
    <x v="23056"/>
    <m/>
  </r>
  <r>
    <x v="2"/>
    <x v="23057"/>
    <m/>
  </r>
  <r>
    <x v="2"/>
    <x v="23058"/>
    <m/>
  </r>
  <r>
    <x v="0"/>
    <x v="23059"/>
    <m/>
  </r>
  <r>
    <x v="0"/>
    <x v="23060"/>
    <m/>
  </r>
  <r>
    <x v="4"/>
    <x v="23061"/>
    <n v="77000"/>
  </r>
  <r>
    <x v="2"/>
    <x v="23062"/>
    <m/>
  </r>
  <r>
    <x v="0"/>
    <x v="23063"/>
    <m/>
  </r>
  <r>
    <x v="8"/>
    <x v="23064"/>
    <m/>
  </r>
  <r>
    <x v="4"/>
    <x v="23065"/>
    <n v="90000"/>
  </r>
  <r>
    <x v="4"/>
    <x v="23066"/>
    <m/>
  </r>
  <r>
    <x v="2"/>
    <x v="23067"/>
    <n v="115150"/>
  </r>
  <r>
    <x v="1"/>
    <x v="23068"/>
    <n v="98500"/>
  </r>
  <r>
    <x v="6"/>
    <x v="23069"/>
    <m/>
  </r>
  <r>
    <x v="4"/>
    <x v="23070"/>
    <n v="127500"/>
  </r>
  <r>
    <x v="4"/>
    <x v="23071"/>
    <m/>
  </r>
  <r>
    <x v="4"/>
    <x v="23072"/>
    <n v="65000"/>
  </r>
  <r>
    <x v="2"/>
    <x v="23073"/>
    <n v="145000"/>
  </r>
  <r>
    <x v="2"/>
    <x v="23074"/>
    <n v="147500"/>
  </r>
  <r>
    <x v="2"/>
    <x v="23075"/>
    <n v="100000"/>
  </r>
  <r>
    <x v="0"/>
    <x v="23076"/>
    <n v="147500"/>
  </r>
  <r>
    <x v="2"/>
    <x v="23077"/>
    <n v="148000"/>
  </r>
  <r>
    <x v="2"/>
    <x v="23078"/>
    <m/>
  </r>
  <r>
    <x v="2"/>
    <x v="23079"/>
    <m/>
  </r>
  <r>
    <x v="0"/>
    <x v="23080"/>
    <m/>
  </r>
  <r>
    <x v="2"/>
    <x v="23081"/>
    <n v="70000"/>
  </r>
  <r>
    <x v="4"/>
    <x v="23082"/>
    <m/>
  </r>
  <r>
    <x v="0"/>
    <x v="23083"/>
    <n v="105710"/>
  </r>
  <r>
    <x v="2"/>
    <x v="23084"/>
    <n v="147500"/>
  </r>
  <r>
    <x v="0"/>
    <x v="23085"/>
    <n v="196600"/>
  </r>
  <r>
    <x v="4"/>
    <x v="23086"/>
    <n v="89833.5"/>
  </r>
  <r>
    <x v="0"/>
    <x v="23087"/>
    <m/>
  </r>
  <r>
    <x v="0"/>
    <x v="23088"/>
    <n v="190960"/>
  </r>
  <r>
    <x v="1"/>
    <x v="23089"/>
    <m/>
  </r>
  <r>
    <x v="4"/>
    <x v="23090"/>
    <n v="92550"/>
  </r>
  <r>
    <x v="0"/>
    <x v="23091"/>
    <n v="163000"/>
  </r>
  <r>
    <x v="2"/>
    <x v="23092"/>
    <n v="45000"/>
  </r>
  <r>
    <x v="2"/>
    <x v="23093"/>
    <m/>
  </r>
  <r>
    <x v="0"/>
    <x v="23094"/>
    <m/>
  </r>
  <r>
    <x v="5"/>
    <x v="23095"/>
    <n v="147500"/>
  </r>
  <r>
    <x v="4"/>
    <x v="23096"/>
    <m/>
  </r>
  <r>
    <x v="0"/>
    <x v="23097"/>
    <m/>
  </r>
  <r>
    <x v="0"/>
    <x v="23098"/>
    <n v="87705"/>
  </r>
  <r>
    <x v="0"/>
    <x v="23099"/>
    <m/>
  </r>
  <r>
    <x v="4"/>
    <x v="23100"/>
    <m/>
  </r>
  <r>
    <x v="0"/>
    <x v="22305"/>
    <m/>
  </r>
  <r>
    <x v="3"/>
    <x v="23101"/>
    <m/>
  </r>
  <r>
    <x v="5"/>
    <x v="23102"/>
    <n v="133000"/>
  </r>
  <r>
    <x v="4"/>
    <x v="23103"/>
    <n v="105650"/>
  </r>
  <r>
    <x v="4"/>
    <x v="23104"/>
    <n v="149508.5"/>
  </r>
  <r>
    <x v="2"/>
    <x v="23105"/>
    <n v="147000"/>
  </r>
  <r>
    <x v="4"/>
    <x v="23106"/>
    <n v="111175"/>
  </r>
  <r>
    <x v="4"/>
    <x v="23107"/>
    <n v="110000"/>
  </r>
  <r>
    <x v="0"/>
    <x v="23108"/>
    <n v="108500"/>
  </r>
  <r>
    <x v="2"/>
    <x v="23109"/>
    <n v="145000"/>
  </r>
  <r>
    <x v="4"/>
    <x v="23110"/>
    <m/>
  </r>
  <r>
    <x v="2"/>
    <x v="23111"/>
    <n v="45000"/>
  </r>
  <r>
    <x v="4"/>
    <x v="23112"/>
    <n v="131900"/>
  </r>
  <r>
    <x v="4"/>
    <x v="23113"/>
    <n v="120000"/>
  </r>
  <r>
    <x v="4"/>
    <x v="23114"/>
    <m/>
  </r>
  <r>
    <x v="0"/>
    <x v="23115"/>
    <n v="95650"/>
  </r>
  <r>
    <x v="2"/>
    <x v="23116"/>
    <n v="70000"/>
  </r>
  <r>
    <x v="5"/>
    <x v="23117"/>
    <n v="175500"/>
  </r>
  <r>
    <x v="4"/>
    <x v="23118"/>
    <m/>
  </r>
  <r>
    <x v="5"/>
    <x v="23119"/>
    <n v="140000"/>
  </r>
  <r>
    <x v="2"/>
    <x v="23120"/>
    <m/>
  </r>
  <r>
    <x v="2"/>
    <x v="23121"/>
    <m/>
  </r>
  <r>
    <x v="4"/>
    <x v="23122"/>
    <n v="81900"/>
  </r>
  <r>
    <x v="2"/>
    <x v="23123"/>
    <m/>
  </r>
  <r>
    <x v="4"/>
    <x v="23124"/>
    <m/>
  </r>
  <r>
    <x v="4"/>
    <x v="23125"/>
    <m/>
  </r>
  <r>
    <x v="1"/>
    <x v="23126"/>
    <n v="105000"/>
  </r>
  <r>
    <x v="0"/>
    <x v="23127"/>
    <m/>
  </r>
  <r>
    <x v="0"/>
    <x v="23128"/>
    <m/>
  </r>
  <r>
    <x v="2"/>
    <x v="23129"/>
    <m/>
  </r>
  <r>
    <x v="4"/>
    <x v="23130"/>
    <m/>
  </r>
  <r>
    <x v="5"/>
    <x v="23131"/>
    <n v="150000"/>
  </r>
  <r>
    <x v="0"/>
    <x v="23132"/>
    <n v="150000"/>
  </r>
  <r>
    <x v="2"/>
    <x v="23133"/>
    <n v="147500"/>
  </r>
  <r>
    <x v="2"/>
    <x v="23134"/>
    <m/>
  </r>
  <r>
    <x v="0"/>
    <x v="23135"/>
    <m/>
  </r>
  <r>
    <x v="1"/>
    <x v="23136"/>
    <n v="111175"/>
  </r>
  <r>
    <x v="2"/>
    <x v="23137"/>
    <n v="115000"/>
  </r>
  <r>
    <x v="8"/>
    <x v="23138"/>
    <m/>
  </r>
  <r>
    <x v="4"/>
    <x v="23139"/>
    <n v="60000"/>
  </r>
  <r>
    <x v="4"/>
    <x v="23140"/>
    <n v="92550"/>
  </r>
  <r>
    <x v="2"/>
    <x v="23141"/>
    <m/>
  </r>
  <r>
    <x v="2"/>
    <x v="23142"/>
    <n v="135000"/>
  </r>
  <r>
    <x v="2"/>
    <x v="23143"/>
    <n v="211000"/>
  </r>
  <r>
    <x v="0"/>
    <x v="23144"/>
    <m/>
  </r>
  <r>
    <x v="2"/>
    <x v="23145"/>
    <n v="125000"/>
  </r>
  <r>
    <x v="7"/>
    <x v="23146"/>
    <n v="173500"/>
  </r>
  <r>
    <x v="2"/>
    <x v="23147"/>
    <n v="44100"/>
  </r>
  <r>
    <x v="3"/>
    <x v="23148"/>
    <n v="69962.5"/>
  </r>
  <r>
    <x v="4"/>
    <x v="23149"/>
    <n v="60000"/>
  </r>
  <r>
    <x v="4"/>
    <x v="23150"/>
    <m/>
  </r>
  <r>
    <x v="0"/>
    <x v="23151"/>
    <n v="87499.5"/>
  </r>
  <r>
    <x v="0"/>
    <x v="23152"/>
    <n v="200000"/>
  </r>
  <r>
    <x v="0"/>
    <x v="23153"/>
    <n v="90000"/>
  </r>
  <r>
    <x v="5"/>
    <x v="23154"/>
    <n v="145500"/>
  </r>
  <r>
    <x v="6"/>
    <x v="23155"/>
    <n v="166000"/>
  </r>
  <r>
    <x v="0"/>
    <x v="23156"/>
    <n v="100525.5"/>
  </r>
  <r>
    <x v="5"/>
    <x v="23157"/>
    <n v="175000"/>
  </r>
  <r>
    <x v="2"/>
    <x v="23158"/>
    <n v="147500"/>
  </r>
  <r>
    <x v="4"/>
    <x v="23159"/>
    <m/>
  </r>
  <r>
    <x v="0"/>
    <x v="23160"/>
    <n v="175000"/>
  </r>
  <r>
    <x v="4"/>
    <x v="23161"/>
    <n v="95000"/>
  </r>
  <r>
    <x v="5"/>
    <x v="23162"/>
    <n v="185000"/>
  </r>
  <r>
    <x v="4"/>
    <x v="23163"/>
    <m/>
  </r>
  <r>
    <x v="4"/>
    <x v="23164"/>
    <m/>
  </r>
  <r>
    <x v="0"/>
    <x v="23165"/>
    <n v="116000"/>
  </r>
  <r>
    <x v="5"/>
    <x v="23166"/>
    <n v="187500"/>
  </r>
  <r>
    <x v="4"/>
    <x v="23167"/>
    <m/>
  </r>
  <r>
    <x v="7"/>
    <x v="23168"/>
    <n v="89100"/>
  </r>
  <r>
    <x v="0"/>
    <x v="23169"/>
    <n v="150000"/>
  </r>
  <r>
    <x v="4"/>
    <x v="23170"/>
    <n v="53014"/>
  </r>
  <r>
    <x v="3"/>
    <x v="23171"/>
    <n v="87705"/>
  </r>
  <r>
    <x v="4"/>
    <x v="23172"/>
    <m/>
  </r>
  <r>
    <x v="2"/>
    <x v="23173"/>
    <m/>
  </r>
  <r>
    <x v="0"/>
    <x v="23174"/>
    <n v="90000"/>
  </r>
  <r>
    <x v="2"/>
    <x v="23175"/>
    <m/>
  </r>
  <r>
    <x v="2"/>
    <x v="23176"/>
    <m/>
  </r>
  <r>
    <x v="0"/>
    <x v="23177"/>
    <n v="225000"/>
  </r>
  <r>
    <x v="5"/>
    <x v="23178"/>
    <n v="155000"/>
  </r>
  <r>
    <x v="2"/>
    <x v="23179"/>
    <m/>
  </r>
  <r>
    <x v="2"/>
    <x v="23180"/>
    <n v="147500"/>
  </r>
  <r>
    <x v="1"/>
    <x v="23181"/>
    <n v="110000"/>
  </r>
  <r>
    <x v="2"/>
    <x v="23182"/>
    <n v="63647.1328125"/>
  </r>
  <r>
    <x v="4"/>
    <x v="23183"/>
    <n v="80190"/>
  </r>
  <r>
    <x v="1"/>
    <x v="23184"/>
    <n v="49566.5"/>
  </r>
  <r>
    <x v="2"/>
    <x v="23185"/>
    <m/>
  </r>
  <r>
    <x v="2"/>
    <x v="23186"/>
    <n v="136000"/>
  </r>
  <r>
    <x v="4"/>
    <x v="23187"/>
    <m/>
  </r>
  <r>
    <x v="8"/>
    <x v="23188"/>
    <n v="79200"/>
  </r>
  <r>
    <x v="4"/>
    <x v="23189"/>
    <n v="67500"/>
  </r>
  <r>
    <x v="2"/>
    <x v="23190"/>
    <m/>
  </r>
  <r>
    <x v="2"/>
    <x v="23191"/>
    <n v="137500"/>
  </r>
  <r>
    <x v="0"/>
    <x v="23192"/>
    <n v="113221"/>
  </r>
  <r>
    <x v="4"/>
    <x v="23193"/>
    <n v="90000"/>
  </r>
  <r>
    <x v="2"/>
    <x v="23194"/>
    <n v="102500"/>
  </r>
  <r>
    <x v="0"/>
    <x v="23195"/>
    <n v="129934.078125"/>
  </r>
  <r>
    <x v="3"/>
    <x v="23196"/>
    <n v="132368"/>
  </r>
  <r>
    <x v="2"/>
    <x v="23197"/>
    <n v="79200"/>
  </r>
  <r>
    <x v="0"/>
    <x v="23198"/>
    <m/>
  </r>
  <r>
    <x v="7"/>
    <x v="23199"/>
    <n v="155000"/>
  </r>
  <r>
    <x v="2"/>
    <x v="23200"/>
    <n v="115000"/>
  </r>
  <r>
    <x v="1"/>
    <x v="23201"/>
    <n v="111175"/>
  </r>
  <r>
    <x v="0"/>
    <x v="23202"/>
    <n v="157500"/>
  </r>
  <r>
    <x v="0"/>
    <x v="23203"/>
    <n v="227500"/>
  </r>
  <r>
    <x v="0"/>
    <x v="23204"/>
    <n v="137500"/>
  </r>
  <r>
    <x v="4"/>
    <x v="23205"/>
    <m/>
  </r>
  <r>
    <x v="4"/>
    <x v="23206"/>
    <n v="90000"/>
  </r>
  <r>
    <x v="0"/>
    <x v="23207"/>
    <m/>
  </r>
  <r>
    <x v="0"/>
    <x v="23208"/>
    <m/>
  </r>
  <r>
    <x v="4"/>
    <x v="23209"/>
    <n v="92238.5"/>
  </r>
  <r>
    <x v="2"/>
    <x v="23210"/>
    <n v="125000"/>
  </r>
  <r>
    <x v="4"/>
    <x v="23211"/>
    <m/>
  </r>
  <r>
    <x v="0"/>
    <x v="23212"/>
    <n v="90000"/>
  </r>
  <r>
    <x v="0"/>
    <x v="23213"/>
    <n v="175000"/>
  </r>
  <r>
    <x v="0"/>
    <x v="23214"/>
    <n v="150000"/>
  </r>
  <r>
    <x v="4"/>
    <x v="23215"/>
    <n v="165000"/>
  </r>
  <r>
    <x v="2"/>
    <x v="23216"/>
    <m/>
  </r>
  <r>
    <x v="2"/>
    <x v="23217"/>
    <m/>
  </r>
  <r>
    <x v="2"/>
    <x v="23218"/>
    <n v="107500"/>
  </r>
  <r>
    <x v="4"/>
    <x v="23219"/>
    <m/>
  </r>
  <r>
    <x v="2"/>
    <x v="23220"/>
    <m/>
  </r>
  <r>
    <x v="4"/>
    <x v="23221"/>
    <n v="117967.1953125"/>
  </r>
  <r>
    <x v="0"/>
    <x v="23222"/>
    <n v="122500"/>
  </r>
  <r>
    <x v="4"/>
    <x v="23223"/>
    <m/>
  </r>
  <r>
    <x v="4"/>
    <x v="23224"/>
    <m/>
  </r>
  <r>
    <x v="2"/>
    <x v="23225"/>
    <n v="115000"/>
  </r>
  <r>
    <x v="2"/>
    <x v="23226"/>
    <n v="97500"/>
  </r>
  <r>
    <x v="7"/>
    <x v="23227"/>
    <n v="89100"/>
  </r>
  <r>
    <x v="0"/>
    <x v="23228"/>
    <n v="120000"/>
  </r>
  <r>
    <x v="0"/>
    <x v="23229"/>
    <n v="126000"/>
  </r>
  <r>
    <x v="0"/>
    <x v="23230"/>
    <m/>
  </r>
  <r>
    <x v="5"/>
    <x v="23231"/>
    <n v="102500"/>
  </r>
  <r>
    <x v="0"/>
    <x v="23232"/>
    <m/>
  </r>
  <r>
    <x v="0"/>
    <x v="23233"/>
    <m/>
  </r>
  <r>
    <x v="2"/>
    <x v="23234"/>
    <n v="115000"/>
  </r>
  <r>
    <x v="2"/>
    <x v="23235"/>
    <m/>
  </r>
  <r>
    <x v="6"/>
    <x v="23236"/>
    <n v="79200"/>
  </r>
  <r>
    <x v="2"/>
    <x v="23237"/>
    <n v="150000"/>
  </r>
  <r>
    <x v="0"/>
    <x v="23238"/>
    <n v="165000"/>
  </r>
  <r>
    <x v="1"/>
    <x v="23239"/>
    <n v="115000"/>
  </r>
  <r>
    <x v="4"/>
    <x v="23240"/>
    <n v="119150"/>
  </r>
  <r>
    <x v="2"/>
    <x v="23241"/>
    <m/>
  </r>
  <r>
    <x v="4"/>
    <x v="23242"/>
    <n v="150000"/>
  </r>
  <r>
    <x v="3"/>
    <x v="23243"/>
    <n v="72900"/>
  </r>
  <r>
    <x v="2"/>
    <x v="23244"/>
    <n v="147500"/>
  </r>
  <r>
    <x v="2"/>
    <x v="23245"/>
    <n v="117500"/>
  </r>
  <r>
    <x v="4"/>
    <x v="23246"/>
    <n v="79200"/>
  </r>
  <r>
    <x v="0"/>
    <x v="23247"/>
    <n v="157500"/>
  </r>
  <r>
    <x v="0"/>
    <x v="23248"/>
    <n v="120000"/>
  </r>
  <r>
    <x v="4"/>
    <x v="23249"/>
    <n v="87500"/>
  </r>
  <r>
    <x v="4"/>
    <x v="23250"/>
    <m/>
  </r>
  <r>
    <x v="2"/>
    <x v="23251"/>
    <m/>
  </r>
  <r>
    <x v="4"/>
    <x v="22675"/>
    <n v="122500"/>
  </r>
  <r>
    <x v="0"/>
    <x v="23252"/>
    <n v="115000"/>
  </r>
  <r>
    <x v="5"/>
    <x v="23253"/>
    <m/>
  </r>
  <r>
    <x v="2"/>
    <x v="23254"/>
    <n v="212500"/>
  </r>
  <r>
    <x v="4"/>
    <x v="23255"/>
    <n v="47500"/>
  </r>
  <r>
    <x v="4"/>
    <x v="23256"/>
    <n v="125000"/>
  </r>
  <r>
    <x v="4"/>
    <x v="23257"/>
    <n v="85000"/>
  </r>
  <r>
    <x v="6"/>
    <x v="23258"/>
    <n v="69000"/>
  </r>
  <r>
    <x v="4"/>
    <x v="23259"/>
    <m/>
  </r>
  <r>
    <x v="5"/>
    <x v="23260"/>
    <n v="90000"/>
  </r>
  <r>
    <x v="3"/>
    <x v="23261"/>
    <m/>
  </r>
  <r>
    <x v="0"/>
    <x v="23262"/>
    <n v="157500"/>
  </r>
  <r>
    <x v="5"/>
    <x v="23263"/>
    <m/>
  </r>
  <r>
    <x v="0"/>
    <x v="23264"/>
    <m/>
  </r>
  <r>
    <x v="0"/>
    <x v="23265"/>
    <n v="156853"/>
  </r>
  <r>
    <x v="0"/>
    <x v="23266"/>
    <n v="132150"/>
  </r>
  <r>
    <x v="2"/>
    <x v="23267"/>
    <n v="145000"/>
  </r>
  <r>
    <x v="4"/>
    <x v="23268"/>
    <n v="100000"/>
  </r>
  <r>
    <x v="1"/>
    <x v="23269"/>
    <n v="50500"/>
  </r>
  <r>
    <x v="4"/>
    <x v="23270"/>
    <n v="57500"/>
  </r>
  <r>
    <x v="0"/>
    <x v="23271"/>
    <n v="111027"/>
  </r>
  <r>
    <x v="3"/>
    <x v="22572"/>
    <n v="160000"/>
  </r>
  <r>
    <x v="0"/>
    <x v="23272"/>
    <m/>
  </r>
  <r>
    <x v="2"/>
    <x v="23273"/>
    <n v="115000"/>
  </r>
  <r>
    <x v="3"/>
    <x v="23274"/>
    <n v="191500"/>
  </r>
  <r>
    <x v="4"/>
    <x v="23275"/>
    <n v="113269.5"/>
  </r>
  <r>
    <x v="3"/>
    <x v="23276"/>
    <m/>
  </r>
  <r>
    <x v="4"/>
    <x v="23277"/>
    <n v="45000"/>
  </r>
  <r>
    <x v="2"/>
    <x v="23278"/>
    <m/>
  </r>
  <r>
    <x v="4"/>
    <x v="23279"/>
    <m/>
  </r>
  <r>
    <x v="0"/>
    <x v="23280"/>
    <n v="90000"/>
  </r>
  <r>
    <x v="4"/>
    <x v="23281"/>
    <m/>
  </r>
  <r>
    <x v="3"/>
    <x v="23282"/>
    <n v="190000"/>
  </r>
  <r>
    <x v="4"/>
    <x v="23283"/>
    <n v="89796"/>
  </r>
  <r>
    <x v="4"/>
    <x v="23284"/>
    <n v="55000"/>
  </r>
  <r>
    <x v="0"/>
    <x v="23285"/>
    <n v="125000"/>
  </r>
  <r>
    <x v="2"/>
    <x v="23286"/>
    <n v="125000"/>
  </r>
  <r>
    <x v="2"/>
    <x v="23287"/>
    <m/>
  </r>
  <r>
    <x v="0"/>
    <x v="23288"/>
    <n v="125000"/>
  </r>
  <r>
    <x v="6"/>
    <x v="23289"/>
    <n v="101029"/>
  </r>
  <r>
    <x v="2"/>
    <x v="23290"/>
    <n v="90000"/>
  </r>
  <r>
    <x v="5"/>
    <x v="23291"/>
    <n v="137500"/>
  </r>
  <r>
    <x v="4"/>
    <x v="23292"/>
    <m/>
  </r>
  <r>
    <x v="0"/>
    <x v="23293"/>
    <n v="115000"/>
  </r>
  <r>
    <x v="2"/>
    <x v="23294"/>
    <n v="136000"/>
  </r>
  <r>
    <x v="4"/>
    <x v="23295"/>
    <m/>
  </r>
  <r>
    <x v="0"/>
    <x v="23296"/>
    <n v="117500"/>
  </r>
  <r>
    <x v="0"/>
    <x v="23297"/>
    <m/>
  </r>
  <r>
    <x v="4"/>
    <x v="23298"/>
    <n v="62500"/>
  </r>
  <r>
    <x v="4"/>
    <x v="23299"/>
    <m/>
  </r>
  <r>
    <x v="0"/>
    <x v="23300"/>
    <m/>
  </r>
  <r>
    <x v="0"/>
    <x v="23301"/>
    <n v="116393"/>
  </r>
  <r>
    <x v="2"/>
    <x v="23302"/>
    <m/>
  </r>
  <r>
    <x v="2"/>
    <x v="23303"/>
    <n v="150000"/>
  </r>
  <r>
    <x v="2"/>
    <x v="23304"/>
    <m/>
  </r>
  <r>
    <x v="0"/>
    <x v="23305"/>
    <m/>
  </r>
  <r>
    <x v="4"/>
    <x v="23306"/>
    <n v="67530"/>
  </r>
  <r>
    <x v="7"/>
    <x v="23307"/>
    <n v="79200"/>
  </r>
  <r>
    <x v="4"/>
    <x v="23308"/>
    <m/>
  </r>
  <r>
    <x v="3"/>
    <x v="23309"/>
    <n v="162500"/>
  </r>
  <r>
    <x v="5"/>
    <x v="23310"/>
    <n v="147500"/>
  </r>
  <r>
    <x v="0"/>
    <x v="23311"/>
    <n v="115000"/>
  </r>
  <r>
    <x v="1"/>
    <x v="23312"/>
    <n v="105000"/>
  </r>
  <r>
    <x v="4"/>
    <x v="23313"/>
    <n v="53014"/>
  </r>
  <r>
    <x v="0"/>
    <x v="23314"/>
    <n v="83200"/>
  </r>
  <r>
    <x v="5"/>
    <x v="23315"/>
    <n v="140000"/>
  </r>
  <r>
    <x v="5"/>
    <x v="23316"/>
    <n v="140000"/>
  </r>
  <r>
    <x v="2"/>
    <x v="23317"/>
    <n v="147500"/>
  </r>
  <r>
    <x v="2"/>
    <x v="23318"/>
    <n v="125000"/>
  </r>
  <r>
    <x v="0"/>
    <x v="23319"/>
    <n v="131193"/>
  </r>
  <r>
    <x v="2"/>
    <x v="23320"/>
    <n v="147500"/>
  </r>
  <r>
    <x v="4"/>
    <x v="23321"/>
    <n v="150000"/>
  </r>
  <r>
    <x v="4"/>
    <x v="23322"/>
    <n v="95000"/>
  </r>
  <r>
    <x v="2"/>
    <x v="23323"/>
    <m/>
  </r>
  <r>
    <x v="2"/>
    <x v="23324"/>
    <m/>
  </r>
  <r>
    <x v="2"/>
    <x v="23325"/>
    <n v="102500"/>
  </r>
  <r>
    <x v="0"/>
    <x v="23326"/>
    <n v="130400"/>
  </r>
  <r>
    <x v="0"/>
    <x v="23327"/>
    <n v="120000"/>
  </r>
  <r>
    <x v="4"/>
    <x v="23328"/>
    <m/>
  </r>
  <r>
    <x v="0"/>
    <x v="23329"/>
    <n v="115000"/>
  </r>
  <r>
    <x v="0"/>
    <x v="23330"/>
    <n v="100300"/>
  </r>
  <r>
    <x v="4"/>
    <x v="23331"/>
    <n v="79200"/>
  </r>
  <r>
    <x v="0"/>
    <x v="23332"/>
    <n v="69962.5"/>
  </r>
  <r>
    <x v="0"/>
    <x v="23333"/>
    <n v="131193"/>
  </r>
  <r>
    <x v="2"/>
    <x v="23334"/>
    <n v="190000"/>
  </r>
  <r>
    <x v="2"/>
    <x v="23335"/>
    <n v="110000"/>
  </r>
  <r>
    <x v="1"/>
    <x v="23336"/>
    <n v="181000"/>
  </r>
  <r>
    <x v="0"/>
    <x v="23337"/>
    <n v="165000"/>
  </r>
  <r>
    <x v="2"/>
    <x v="23338"/>
    <n v="97444"/>
  </r>
  <r>
    <x v="4"/>
    <x v="23339"/>
    <m/>
  </r>
  <r>
    <x v="2"/>
    <x v="23340"/>
    <n v="150000"/>
  </r>
  <r>
    <x v="6"/>
    <x v="23341"/>
    <n v="64800"/>
  </r>
  <r>
    <x v="4"/>
    <x v="23342"/>
    <m/>
  </r>
  <r>
    <x v="0"/>
    <x v="23343"/>
    <n v="117500"/>
  </r>
  <r>
    <x v="4"/>
    <x v="23344"/>
    <n v="72900"/>
  </r>
  <r>
    <x v="0"/>
    <x v="23345"/>
    <n v="110499"/>
  </r>
  <r>
    <x v="5"/>
    <x v="23346"/>
    <n v="147500"/>
  </r>
  <r>
    <x v="0"/>
    <x v="23347"/>
    <n v="129000"/>
  </r>
  <r>
    <x v="0"/>
    <x v="23348"/>
    <n v="152221.5"/>
  </r>
  <r>
    <x v="5"/>
    <x v="23349"/>
    <n v="90000"/>
  </r>
  <r>
    <x v="0"/>
    <x v="23350"/>
    <n v="150000"/>
  </r>
  <r>
    <x v="0"/>
    <x v="23351"/>
    <n v="90000"/>
  </r>
  <r>
    <x v="5"/>
    <x v="23352"/>
    <m/>
  </r>
  <r>
    <x v="4"/>
    <x v="23353"/>
    <n v="188675"/>
  </r>
  <r>
    <x v="4"/>
    <x v="23354"/>
    <n v="98500"/>
  </r>
  <r>
    <x v="7"/>
    <x v="23355"/>
    <n v="89100"/>
  </r>
  <r>
    <x v="0"/>
    <x v="23356"/>
    <m/>
  </r>
  <r>
    <x v="2"/>
    <x v="23357"/>
    <m/>
  </r>
  <r>
    <x v="2"/>
    <x v="22488"/>
    <n v="115000"/>
  </r>
  <r>
    <x v="0"/>
    <x v="23358"/>
    <n v="180000"/>
  </r>
  <r>
    <x v="2"/>
    <x v="23359"/>
    <n v="115000"/>
  </r>
  <r>
    <x v="4"/>
    <x v="23360"/>
    <m/>
  </r>
  <r>
    <x v="2"/>
    <x v="23361"/>
    <n v="96773"/>
  </r>
  <r>
    <x v="3"/>
    <x v="23362"/>
    <n v="80850"/>
  </r>
  <r>
    <x v="2"/>
    <x v="23363"/>
    <m/>
  </r>
  <r>
    <x v="0"/>
    <x v="23364"/>
    <n v="85450"/>
  </r>
  <r>
    <x v="0"/>
    <x v="23365"/>
    <n v="125000"/>
  </r>
  <r>
    <x v="4"/>
    <x v="23366"/>
    <n v="115000"/>
  </r>
  <r>
    <x v="2"/>
    <x v="23367"/>
    <n v="147500"/>
  </r>
  <r>
    <x v="0"/>
    <x v="23368"/>
    <m/>
  </r>
  <r>
    <x v="0"/>
    <x v="23369"/>
    <m/>
  </r>
  <r>
    <x v="0"/>
    <x v="23370"/>
    <m/>
  </r>
  <r>
    <x v="5"/>
    <x v="23371"/>
    <n v="180000"/>
  </r>
  <r>
    <x v="2"/>
    <x v="23372"/>
    <n v="79200"/>
  </r>
  <r>
    <x v="0"/>
    <x v="23373"/>
    <n v="127500"/>
  </r>
  <r>
    <x v="4"/>
    <x v="23374"/>
    <m/>
  </r>
  <r>
    <x v="5"/>
    <x v="23375"/>
    <n v="135000"/>
  </r>
  <r>
    <x v="0"/>
    <x v="23376"/>
    <n v="56700"/>
  </r>
  <r>
    <x v="3"/>
    <x v="23377"/>
    <n v="137500"/>
  </r>
  <r>
    <x v="3"/>
    <x v="23378"/>
    <n v="157500"/>
  </r>
  <r>
    <x v="3"/>
    <x v="23379"/>
    <n v="114000"/>
  </r>
  <r>
    <x v="0"/>
    <x v="23380"/>
    <m/>
  </r>
  <r>
    <x v="7"/>
    <x v="23381"/>
    <n v="152500"/>
  </r>
  <r>
    <x v="2"/>
    <x v="23382"/>
    <m/>
  </r>
  <r>
    <x v="5"/>
    <x v="23383"/>
    <n v="185000"/>
  </r>
  <r>
    <x v="3"/>
    <x v="23384"/>
    <n v="172500"/>
  </r>
  <r>
    <x v="1"/>
    <x v="23385"/>
    <n v="90000"/>
  </r>
  <r>
    <x v="2"/>
    <x v="23386"/>
    <n v="147500"/>
  </r>
  <r>
    <x v="7"/>
    <x v="23387"/>
    <n v="56700"/>
  </r>
  <r>
    <x v="0"/>
    <x v="23388"/>
    <n v="115000"/>
  </r>
  <r>
    <x v="2"/>
    <x v="23389"/>
    <m/>
  </r>
  <r>
    <x v="2"/>
    <x v="23146"/>
    <n v="284016"/>
  </r>
  <r>
    <x v="0"/>
    <x v="23390"/>
    <n v="119500"/>
  </r>
  <r>
    <x v="2"/>
    <x v="23391"/>
    <m/>
  </r>
  <r>
    <x v="2"/>
    <x v="23392"/>
    <n v="122500"/>
  </r>
  <r>
    <x v="2"/>
    <x v="23393"/>
    <n v="115000"/>
  </r>
  <r>
    <x v="2"/>
    <x v="23394"/>
    <n v="100696.8125"/>
  </r>
  <r>
    <x v="5"/>
    <x v="23395"/>
    <n v="140000"/>
  </r>
  <r>
    <x v="0"/>
    <x v="23396"/>
    <n v="131475.5"/>
  </r>
  <r>
    <x v="1"/>
    <x v="23397"/>
    <n v="69300"/>
  </r>
  <r>
    <x v="2"/>
    <x v="23398"/>
    <n v="97444"/>
  </r>
  <r>
    <x v="2"/>
    <x v="23399"/>
    <m/>
  </r>
  <r>
    <x v="8"/>
    <x v="23400"/>
    <m/>
  </r>
  <r>
    <x v="4"/>
    <x v="23401"/>
    <n v="150000"/>
  </r>
  <r>
    <x v="0"/>
    <x v="23402"/>
    <m/>
  </r>
  <r>
    <x v="2"/>
    <x v="23403"/>
    <n v="140000"/>
  </r>
  <r>
    <x v="4"/>
    <x v="23090"/>
    <n v="87500"/>
  </r>
  <r>
    <x v="3"/>
    <x v="23404"/>
    <n v="157500"/>
  </r>
  <r>
    <x v="1"/>
    <x v="23405"/>
    <n v="150000"/>
  </r>
  <r>
    <x v="4"/>
    <x v="23406"/>
    <m/>
  </r>
  <r>
    <x v="3"/>
    <x v="23407"/>
    <n v="174120"/>
  </r>
  <r>
    <x v="0"/>
    <x v="23408"/>
    <n v="200000"/>
  </r>
  <r>
    <x v="0"/>
    <x v="23409"/>
    <m/>
  </r>
  <r>
    <x v="0"/>
    <x v="23410"/>
    <m/>
  </r>
  <r>
    <x v="2"/>
    <x v="23411"/>
    <n v="175000"/>
  </r>
  <r>
    <x v="2"/>
    <x v="23412"/>
    <n v="125000"/>
  </r>
  <r>
    <x v="4"/>
    <x v="23413"/>
    <n v="110000"/>
  </r>
  <r>
    <x v="0"/>
    <x v="23414"/>
    <m/>
  </r>
  <r>
    <x v="0"/>
    <x v="23415"/>
    <n v="125000"/>
  </r>
  <r>
    <x v="2"/>
    <x v="23416"/>
    <n v="105000"/>
  </r>
  <r>
    <x v="0"/>
    <x v="23417"/>
    <n v="165000"/>
  </r>
  <r>
    <x v="2"/>
    <x v="23418"/>
    <n v="97444"/>
  </r>
  <r>
    <x v="4"/>
    <x v="23419"/>
    <n v="111175"/>
  </r>
  <r>
    <x v="2"/>
    <x v="23420"/>
    <n v="162355"/>
  </r>
  <r>
    <x v="2"/>
    <x v="23421"/>
    <m/>
  </r>
  <r>
    <x v="4"/>
    <x v="23422"/>
    <m/>
  </r>
  <r>
    <x v="0"/>
    <x v="23423"/>
    <m/>
  </r>
  <r>
    <x v="2"/>
    <x v="23424"/>
    <m/>
  </r>
  <r>
    <x v="0"/>
    <x v="23425"/>
    <n v="87705"/>
  </r>
  <r>
    <x v="2"/>
    <x v="23426"/>
    <m/>
  </r>
  <r>
    <x v="4"/>
    <x v="23427"/>
    <m/>
  </r>
  <r>
    <x v="0"/>
    <x v="23428"/>
    <n v="279000"/>
  </r>
  <r>
    <x v="0"/>
    <x v="23429"/>
    <n v="95000"/>
  </r>
  <r>
    <x v="4"/>
    <x v="23430"/>
    <n v="137500"/>
  </r>
  <r>
    <x v="6"/>
    <x v="23431"/>
    <n v="89100"/>
  </r>
  <r>
    <x v="2"/>
    <x v="23432"/>
    <n v="125000"/>
  </r>
  <r>
    <x v="1"/>
    <x v="23433"/>
    <n v="89100"/>
  </r>
  <r>
    <x v="3"/>
    <x v="23434"/>
    <n v="172000"/>
  </r>
  <r>
    <x v="2"/>
    <x v="23435"/>
    <m/>
  </r>
  <r>
    <x v="2"/>
    <x v="23436"/>
    <n v="97444"/>
  </r>
  <r>
    <x v="2"/>
    <x v="23437"/>
    <m/>
  </r>
  <r>
    <x v="0"/>
    <x v="23438"/>
    <n v="50400"/>
  </r>
  <r>
    <x v="2"/>
    <x v="23439"/>
    <n v="115000"/>
  </r>
  <r>
    <x v="1"/>
    <x v="23440"/>
    <n v="111175"/>
  </r>
  <r>
    <x v="4"/>
    <x v="23441"/>
    <n v="98800"/>
  </r>
  <r>
    <x v="4"/>
    <x v="23442"/>
    <n v="94710"/>
  </r>
  <r>
    <x v="2"/>
    <x v="23443"/>
    <n v="65752.5"/>
  </r>
  <r>
    <x v="2"/>
    <x v="23444"/>
    <n v="147500"/>
  </r>
  <r>
    <x v="0"/>
    <x v="23445"/>
    <n v="89100"/>
  </r>
  <r>
    <x v="4"/>
    <x v="23446"/>
    <n v="75595"/>
  </r>
  <r>
    <x v="4"/>
    <x v="23447"/>
    <m/>
  </r>
  <r>
    <x v="0"/>
    <x v="23448"/>
    <n v="164500"/>
  </r>
  <r>
    <x v="0"/>
    <x v="23449"/>
    <n v="115000"/>
  </r>
  <r>
    <x v="2"/>
    <x v="23450"/>
    <m/>
  </r>
  <r>
    <x v="4"/>
    <x v="23451"/>
    <n v="81000"/>
  </r>
  <r>
    <x v="0"/>
    <x v="23452"/>
    <m/>
  </r>
  <r>
    <x v="3"/>
    <x v="23453"/>
    <n v="175000"/>
  </r>
  <r>
    <x v="1"/>
    <x v="23454"/>
    <n v="115000"/>
  </r>
  <r>
    <x v="4"/>
    <x v="23455"/>
    <n v="115000"/>
  </r>
  <r>
    <x v="3"/>
    <x v="23456"/>
    <m/>
  </r>
  <r>
    <x v="6"/>
    <x v="23457"/>
    <n v="101029"/>
  </r>
  <r>
    <x v="2"/>
    <x v="23458"/>
    <n v="115000"/>
  </r>
  <r>
    <x v="2"/>
    <x v="23459"/>
    <n v="96773"/>
  </r>
  <r>
    <x v="3"/>
    <x v="23460"/>
    <n v="125000"/>
  </r>
  <r>
    <x v="3"/>
    <x v="23461"/>
    <m/>
  </r>
  <r>
    <x v="5"/>
    <x v="23462"/>
    <n v="125000"/>
  </r>
  <r>
    <x v="4"/>
    <x v="23463"/>
    <n v="125000"/>
  </r>
  <r>
    <x v="7"/>
    <x v="23464"/>
    <m/>
  </r>
  <r>
    <x v="3"/>
    <x v="23465"/>
    <n v="203000"/>
  </r>
  <r>
    <x v="3"/>
    <x v="23466"/>
    <n v="125000"/>
  </r>
  <r>
    <x v="3"/>
    <x v="23467"/>
    <n v="157500"/>
  </r>
  <r>
    <x v="8"/>
    <x v="23468"/>
    <n v="79200"/>
  </r>
  <r>
    <x v="2"/>
    <x v="23469"/>
    <n v="131000"/>
  </r>
  <r>
    <x v="1"/>
    <x v="23470"/>
    <m/>
  </r>
  <r>
    <x v="4"/>
    <x v="23471"/>
    <m/>
  </r>
  <r>
    <x v="0"/>
    <x v="23472"/>
    <m/>
  </r>
  <r>
    <x v="0"/>
    <x v="23473"/>
    <m/>
  </r>
  <r>
    <x v="4"/>
    <x v="23474"/>
    <m/>
  </r>
  <r>
    <x v="8"/>
    <x v="23475"/>
    <m/>
  </r>
  <r>
    <x v="0"/>
    <x v="23476"/>
    <m/>
  </r>
  <r>
    <x v="2"/>
    <x v="23477"/>
    <n v="58300"/>
  </r>
  <r>
    <x v="3"/>
    <x v="23478"/>
    <n v="121400"/>
  </r>
  <r>
    <x v="3"/>
    <x v="23479"/>
    <n v="185000"/>
  </r>
  <r>
    <x v="2"/>
    <x v="23480"/>
    <n v="115000"/>
  </r>
  <r>
    <x v="4"/>
    <x v="23481"/>
    <m/>
  </r>
  <r>
    <x v="8"/>
    <x v="23482"/>
    <n v="112500"/>
  </r>
  <r>
    <x v="4"/>
    <x v="23483"/>
    <n v="70000"/>
  </r>
  <r>
    <x v="4"/>
    <x v="23484"/>
    <m/>
  </r>
  <r>
    <x v="2"/>
    <x v="23485"/>
    <m/>
  </r>
  <r>
    <x v="4"/>
    <x v="23486"/>
    <n v="198875"/>
  </r>
  <r>
    <x v="0"/>
    <x v="23487"/>
    <n v="115000"/>
  </r>
  <r>
    <x v="4"/>
    <x v="23488"/>
    <n v="92550"/>
  </r>
  <r>
    <x v="3"/>
    <x v="23489"/>
    <n v="200000"/>
  </r>
  <r>
    <x v="4"/>
    <x v="23490"/>
    <n v="111175"/>
  </r>
  <r>
    <x v="2"/>
    <x v="23491"/>
    <m/>
  </r>
  <r>
    <x v="0"/>
    <x v="23492"/>
    <n v="90000"/>
  </r>
  <r>
    <x v="0"/>
    <x v="23493"/>
    <m/>
  </r>
  <r>
    <x v="0"/>
    <x v="23494"/>
    <m/>
  </r>
  <r>
    <x v="2"/>
    <x v="23495"/>
    <n v="135000"/>
  </r>
  <r>
    <x v="4"/>
    <x v="23496"/>
    <n v="112500"/>
  </r>
  <r>
    <x v="2"/>
    <x v="23497"/>
    <m/>
  </r>
  <r>
    <x v="0"/>
    <x v="23498"/>
    <n v="90000"/>
  </r>
  <r>
    <x v="6"/>
    <x v="23499"/>
    <n v="89100"/>
  </r>
  <r>
    <x v="0"/>
    <x v="23500"/>
    <n v="80000"/>
  </r>
  <r>
    <x v="0"/>
    <x v="23501"/>
    <m/>
  </r>
  <r>
    <x v="0"/>
    <x v="23502"/>
    <n v="200000"/>
  </r>
  <r>
    <x v="0"/>
    <x v="23503"/>
    <n v="69962.5"/>
  </r>
  <r>
    <x v="8"/>
    <x v="23504"/>
    <n v="70000"/>
  </r>
  <r>
    <x v="2"/>
    <x v="23505"/>
    <m/>
  </r>
  <r>
    <x v="0"/>
    <x v="23506"/>
    <n v="157500"/>
  </r>
  <r>
    <x v="2"/>
    <x v="23507"/>
    <n v="125000"/>
  </r>
  <r>
    <x v="5"/>
    <x v="23508"/>
    <n v="147500"/>
  </r>
  <r>
    <x v="0"/>
    <x v="23509"/>
    <n v="132150"/>
  </r>
  <r>
    <x v="4"/>
    <x v="23510"/>
    <n v="75000"/>
  </r>
  <r>
    <x v="4"/>
    <x v="23511"/>
    <m/>
  </r>
  <r>
    <x v="2"/>
    <x v="23512"/>
    <n v="146000"/>
  </r>
  <r>
    <x v="0"/>
    <x v="23513"/>
    <n v="52500"/>
  </r>
  <r>
    <x v="4"/>
    <x v="23514"/>
    <n v="87500"/>
  </r>
  <r>
    <x v="8"/>
    <x v="23515"/>
    <m/>
  </r>
  <r>
    <x v="0"/>
    <x v="23516"/>
    <n v="77700"/>
  </r>
  <r>
    <x v="4"/>
    <x v="23517"/>
    <n v="98500"/>
  </r>
  <r>
    <x v="1"/>
    <x v="23518"/>
    <n v="115000"/>
  </r>
  <r>
    <x v="6"/>
    <x v="23519"/>
    <n v="40000"/>
  </r>
  <r>
    <x v="0"/>
    <x v="23520"/>
    <n v="90000"/>
  </r>
  <r>
    <x v="4"/>
    <x v="23521"/>
    <n v="74050"/>
  </r>
  <r>
    <x v="0"/>
    <x v="23522"/>
    <m/>
  </r>
  <r>
    <x v="3"/>
    <x v="23523"/>
    <n v="169347.5"/>
  </r>
  <r>
    <x v="2"/>
    <x v="23524"/>
    <n v="52100"/>
  </r>
  <r>
    <x v="0"/>
    <x v="23525"/>
    <n v="64500"/>
  </r>
  <r>
    <x v="0"/>
    <x v="23526"/>
    <m/>
  </r>
  <r>
    <x v="0"/>
    <x v="23527"/>
    <n v="125000"/>
  </r>
  <r>
    <x v="4"/>
    <x v="23528"/>
    <m/>
  </r>
  <r>
    <x v="0"/>
    <x v="23529"/>
    <n v="132121.6875"/>
  </r>
  <r>
    <x v="5"/>
    <x v="23530"/>
    <n v="170000"/>
  </r>
  <r>
    <x v="0"/>
    <x v="23531"/>
    <n v="200000"/>
  </r>
  <r>
    <x v="1"/>
    <x v="23164"/>
    <m/>
  </r>
  <r>
    <x v="4"/>
    <x v="23532"/>
    <n v="165000"/>
  </r>
  <r>
    <x v="2"/>
    <x v="23533"/>
    <m/>
  </r>
  <r>
    <x v="2"/>
    <x v="23534"/>
    <n v="90000"/>
  </r>
  <r>
    <x v="4"/>
    <x v="23535"/>
    <n v="89100"/>
  </r>
  <r>
    <x v="3"/>
    <x v="23536"/>
    <n v="175000"/>
  </r>
  <r>
    <x v="4"/>
    <x v="23537"/>
    <m/>
  </r>
  <r>
    <x v="4"/>
    <x v="23538"/>
    <n v="110150"/>
  </r>
  <r>
    <x v="3"/>
    <x v="23539"/>
    <n v="134000"/>
  </r>
  <r>
    <x v="2"/>
    <x v="23540"/>
    <n v="249000"/>
  </r>
  <r>
    <x v="4"/>
    <x v="23541"/>
    <n v="90000"/>
  </r>
  <r>
    <x v="5"/>
    <x v="23542"/>
    <n v="130000"/>
  </r>
  <r>
    <x v="2"/>
    <x v="23543"/>
    <n v="147500"/>
  </r>
  <r>
    <x v="4"/>
    <x v="23544"/>
    <n v="102500"/>
  </r>
  <r>
    <x v="5"/>
    <x v="23545"/>
    <n v="102500"/>
  </r>
  <r>
    <x v="4"/>
    <x v="23546"/>
    <n v="113500"/>
  </r>
  <r>
    <x v="4"/>
    <x v="23547"/>
    <m/>
  </r>
  <r>
    <x v="2"/>
    <x v="23548"/>
    <m/>
  </r>
  <r>
    <x v="0"/>
    <x v="23549"/>
    <n v="80000"/>
  </r>
  <r>
    <x v="4"/>
    <x v="23550"/>
    <m/>
  </r>
  <r>
    <x v="4"/>
    <x v="23551"/>
    <n v="82500"/>
  </r>
  <r>
    <x v="2"/>
    <x v="23552"/>
    <n v="97444"/>
  </r>
  <r>
    <x v="4"/>
    <x v="23553"/>
    <n v="62000"/>
  </r>
  <r>
    <x v="5"/>
    <x v="23554"/>
    <n v="145000"/>
  </r>
  <r>
    <x v="2"/>
    <x v="23555"/>
    <n v="133500"/>
  </r>
  <r>
    <x v="4"/>
    <x v="23556"/>
    <n v="70000"/>
  </r>
  <r>
    <x v="7"/>
    <x v="23557"/>
    <n v="89100"/>
  </r>
  <r>
    <x v="4"/>
    <x v="23558"/>
    <n v="90000"/>
  </r>
  <r>
    <x v="4"/>
    <x v="23559"/>
    <m/>
  </r>
  <r>
    <x v="4"/>
    <x v="23560"/>
    <n v="101500"/>
  </r>
  <r>
    <x v="2"/>
    <x v="23561"/>
    <m/>
  </r>
  <r>
    <x v="2"/>
    <x v="23562"/>
    <n v="104750"/>
  </r>
  <r>
    <x v="3"/>
    <x v="23563"/>
    <n v="123000"/>
  </r>
  <r>
    <x v="2"/>
    <x v="23564"/>
    <n v="150000"/>
  </r>
  <r>
    <x v="4"/>
    <x v="23565"/>
    <m/>
  </r>
  <r>
    <x v="4"/>
    <x v="23566"/>
    <m/>
  </r>
  <r>
    <x v="2"/>
    <x v="23567"/>
    <n v="101000"/>
  </r>
  <r>
    <x v="4"/>
    <x v="23568"/>
    <n v="80850"/>
  </r>
  <r>
    <x v="4"/>
    <x v="23569"/>
    <n v="98500"/>
  </r>
  <r>
    <x v="4"/>
    <x v="23570"/>
    <n v="147500"/>
  </r>
  <r>
    <x v="2"/>
    <x v="23571"/>
    <n v="200000"/>
  </r>
  <r>
    <x v="3"/>
    <x v="23572"/>
    <n v="90000"/>
  </r>
  <r>
    <x v="4"/>
    <x v="23573"/>
    <m/>
  </r>
  <r>
    <x v="4"/>
    <x v="23574"/>
    <n v="47750"/>
  </r>
  <r>
    <x v="1"/>
    <x v="23575"/>
    <n v="140000"/>
  </r>
  <r>
    <x v="4"/>
    <x v="23576"/>
    <n v="113800"/>
  </r>
  <r>
    <x v="0"/>
    <x v="23577"/>
    <n v="123378"/>
  </r>
  <r>
    <x v="4"/>
    <x v="23578"/>
    <m/>
  </r>
  <r>
    <x v="2"/>
    <x v="23579"/>
    <m/>
  </r>
  <r>
    <x v="2"/>
    <x v="23580"/>
    <n v="100000"/>
  </r>
  <r>
    <x v="5"/>
    <x v="23581"/>
    <m/>
  </r>
  <r>
    <x v="4"/>
    <x v="23582"/>
    <n v="54540"/>
  </r>
  <r>
    <x v="4"/>
    <x v="23583"/>
    <n v="100500"/>
  </r>
  <r>
    <x v="4"/>
    <x v="23584"/>
    <n v="102500"/>
  </r>
  <r>
    <x v="0"/>
    <x v="23585"/>
    <n v="132368"/>
  </r>
  <r>
    <x v="5"/>
    <x v="23586"/>
    <n v="125000"/>
  </r>
  <r>
    <x v="0"/>
    <x v="23587"/>
    <n v="150000"/>
  </r>
  <r>
    <x v="4"/>
    <x v="23588"/>
    <n v="46000"/>
  </r>
  <r>
    <x v="1"/>
    <x v="23589"/>
    <n v="115000"/>
  </r>
  <r>
    <x v="0"/>
    <x v="23590"/>
    <m/>
  </r>
  <r>
    <x v="4"/>
    <x v="23591"/>
    <m/>
  </r>
  <r>
    <x v="5"/>
    <x v="23592"/>
    <n v="162500"/>
  </r>
  <r>
    <x v="2"/>
    <x v="23593"/>
    <m/>
  </r>
  <r>
    <x v="2"/>
    <x v="23594"/>
    <n v="138200"/>
  </r>
  <r>
    <x v="0"/>
    <x v="23595"/>
    <m/>
  </r>
  <r>
    <x v="2"/>
    <x v="23596"/>
    <n v="80850"/>
  </r>
  <r>
    <x v="5"/>
    <x v="23597"/>
    <n v="90000"/>
  </r>
  <r>
    <x v="3"/>
    <x v="23598"/>
    <n v="115000"/>
  </r>
  <r>
    <x v="0"/>
    <x v="23599"/>
    <n v="90000"/>
  </r>
  <r>
    <x v="2"/>
    <x v="23600"/>
    <n v="116000"/>
  </r>
  <r>
    <x v="0"/>
    <x v="23601"/>
    <n v="175000"/>
  </r>
  <r>
    <x v="2"/>
    <x v="23602"/>
    <n v="64800"/>
  </r>
  <r>
    <x v="5"/>
    <x v="23603"/>
    <n v="181900"/>
  </r>
  <r>
    <x v="8"/>
    <x v="23604"/>
    <m/>
  </r>
  <r>
    <x v="2"/>
    <x v="23605"/>
    <n v="120000"/>
  </r>
  <r>
    <x v="5"/>
    <x v="22624"/>
    <n v="90000"/>
  </r>
  <r>
    <x v="3"/>
    <x v="23606"/>
    <n v="140000"/>
  </r>
  <r>
    <x v="5"/>
    <x v="23607"/>
    <n v="147500"/>
  </r>
  <r>
    <x v="5"/>
    <x v="23608"/>
    <n v="150000"/>
  </r>
  <r>
    <x v="0"/>
    <x v="23609"/>
    <n v="135000"/>
  </r>
  <r>
    <x v="1"/>
    <x v="23610"/>
    <m/>
  </r>
  <r>
    <x v="4"/>
    <x v="23611"/>
    <n v="111175"/>
  </r>
  <r>
    <x v="2"/>
    <x v="23612"/>
    <n v="99049.484375"/>
  </r>
  <r>
    <x v="4"/>
    <x v="23613"/>
    <n v="85000"/>
  </r>
  <r>
    <x v="0"/>
    <x v="23614"/>
    <m/>
  </r>
  <r>
    <x v="2"/>
    <x v="23615"/>
    <n v="190000"/>
  </r>
  <r>
    <x v="3"/>
    <x v="23616"/>
    <n v="72900"/>
  </r>
  <r>
    <x v="4"/>
    <x v="23617"/>
    <m/>
  </r>
  <r>
    <x v="0"/>
    <x v="23618"/>
    <n v="91000"/>
  </r>
  <r>
    <x v="0"/>
    <x v="23619"/>
    <m/>
  </r>
  <r>
    <x v="5"/>
    <x v="23620"/>
    <n v="120000"/>
  </r>
  <r>
    <x v="5"/>
    <x v="23621"/>
    <n v="45000"/>
  </r>
  <r>
    <x v="2"/>
    <x v="23622"/>
    <n v="147500"/>
  </r>
  <r>
    <x v="3"/>
    <x v="23623"/>
    <n v="115000"/>
  </r>
  <r>
    <x v="2"/>
    <x v="23624"/>
    <n v="175000"/>
  </r>
  <r>
    <x v="0"/>
    <x v="23625"/>
    <n v="150000"/>
  </r>
  <r>
    <x v="8"/>
    <x v="23604"/>
    <m/>
  </r>
  <r>
    <x v="4"/>
    <x v="23626"/>
    <n v="100700"/>
  </r>
  <r>
    <x v="0"/>
    <x v="23627"/>
    <n v="157500"/>
  </r>
  <r>
    <x v="2"/>
    <x v="23628"/>
    <n v="172500"/>
  </r>
  <r>
    <x v="4"/>
    <x v="23629"/>
    <m/>
  </r>
  <r>
    <x v="0"/>
    <x v="23630"/>
    <n v="160136.5"/>
  </r>
  <r>
    <x v="2"/>
    <x v="23631"/>
    <n v="111000"/>
  </r>
  <r>
    <x v="4"/>
    <x v="23632"/>
    <n v="148238.5"/>
  </r>
  <r>
    <x v="4"/>
    <x v="23633"/>
    <n v="110000"/>
  </r>
  <r>
    <x v="4"/>
    <x v="23634"/>
    <n v="111175"/>
  </r>
  <r>
    <x v="0"/>
    <x v="23635"/>
    <m/>
  </r>
  <r>
    <x v="6"/>
    <x v="23636"/>
    <n v="203000"/>
  </r>
  <r>
    <x v="0"/>
    <x v="23637"/>
    <n v="124400"/>
  </r>
  <r>
    <x v="4"/>
    <x v="23638"/>
    <n v="115000"/>
  </r>
  <r>
    <x v="0"/>
    <x v="23639"/>
    <n v="98496"/>
  </r>
  <r>
    <x v="0"/>
    <x v="23640"/>
    <n v="120000"/>
  </r>
  <r>
    <x v="4"/>
    <x v="23641"/>
    <m/>
  </r>
  <r>
    <x v="4"/>
    <x v="23576"/>
    <n v="92500"/>
  </r>
  <r>
    <x v="4"/>
    <x v="23642"/>
    <m/>
  </r>
  <r>
    <x v="4"/>
    <x v="23643"/>
    <m/>
  </r>
  <r>
    <x v="0"/>
    <x v="23644"/>
    <n v="114000"/>
  </r>
  <r>
    <x v="0"/>
    <x v="23645"/>
    <m/>
  </r>
  <r>
    <x v="2"/>
    <x v="23646"/>
    <n v="145000"/>
  </r>
  <r>
    <x v="2"/>
    <x v="23647"/>
    <m/>
  </r>
  <r>
    <x v="4"/>
    <x v="23648"/>
    <n v="111175"/>
  </r>
  <r>
    <x v="0"/>
    <x v="23649"/>
    <n v="115000"/>
  </r>
  <r>
    <x v="5"/>
    <x v="23650"/>
    <n v="192500"/>
  </r>
  <r>
    <x v="0"/>
    <x v="23651"/>
    <n v="157500"/>
  </r>
  <r>
    <x v="2"/>
    <x v="23652"/>
    <n v="96773"/>
  </r>
  <r>
    <x v="2"/>
    <x v="23653"/>
    <n v="96773"/>
  </r>
  <r>
    <x v="0"/>
    <x v="23654"/>
    <n v="245000"/>
  </r>
  <r>
    <x v="0"/>
    <x v="23655"/>
    <n v="99486"/>
  </r>
  <r>
    <x v="2"/>
    <x v="23656"/>
    <m/>
  </r>
  <r>
    <x v="6"/>
    <x v="23657"/>
    <n v="69000"/>
  </r>
  <r>
    <x v="0"/>
    <x v="23658"/>
    <n v="115000"/>
  </r>
  <r>
    <x v="3"/>
    <x v="23659"/>
    <n v="157500"/>
  </r>
  <r>
    <x v="2"/>
    <x v="23660"/>
    <n v="147500"/>
  </r>
  <r>
    <x v="4"/>
    <x v="23661"/>
    <n v="55000"/>
  </r>
  <r>
    <x v="2"/>
    <x v="23662"/>
    <m/>
  </r>
  <r>
    <x v="5"/>
    <x v="23663"/>
    <n v="175000"/>
  </r>
  <r>
    <x v="2"/>
    <x v="23664"/>
    <n v="96773"/>
  </r>
  <r>
    <x v="5"/>
    <x v="23665"/>
    <n v="147500"/>
  </r>
  <r>
    <x v="2"/>
    <x v="23666"/>
    <m/>
  </r>
  <r>
    <x v="1"/>
    <x v="23667"/>
    <n v="77500"/>
  </r>
  <r>
    <x v="0"/>
    <x v="23668"/>
    <n v="190000"/>
  </r>
  <r>
    <x v="4"/>
    <x v="23669"/>
    <n v="65000"/>
  </r>
  <r>
    <x v="0"/>
    <x v="23670"/>
    <n v="157500"/>
  </r>
  <r>
    <x v="1"/>
    <x v="23671"/>
    <m/>
  </r>
  <r>
    <x v="0"/>
    <x v="23672"/>
    <m/>
  </r>
  <r>
    <x v="2"/>
    <x v="23673"/>
    <m/>
  </r>
  <r>
    <x v="0"/>
    <x v="23674"/>
    <n v="262500"/>
  </r>
  <r>
    <x v="3"/>
    <x v="23675"/>
    <n v="140000"/>
  </r>
  <r>
    <x v="6"/>
    <x v="23676"/>
    <m/>
  </r>
  <r>
    <x v="4"/>
    <x v="23677"/>
    <n v="125000"/>
  </r>
  <r>
    <x v="1"/>
    <x v="23678"/>
    <n v="87500"/>
  </r>
  <r>
    <x v="4"/>
    <x v="23679"/>
    <n v="83500"/>
  </r>
  <r>
    <x v="5"/>
    <x v="23680"/>
    <n v="79200"/>
  </r>
  <r>
    <x v="2"/>
    <x v="23681"/>
    <n v="110000"/>
  </r>
  <r>
    <x v="4"/>
    <x v="23682"/>
    <m/>
  </r>
  <r>
    <x v="6"/>
    <x v="23683"/>
    <n v="185500"/>
  </r>
  <r>
    <x v="4"/>
    <x v="23684"/>
    <n v="111175"/>
  </r>
  <r>
    <x v="5"/>
    <x v="23685"/>
    <n v="112500"/>
  </r>
  <r>
    <x v="3"/>
    <x v="23686"/>
    <n v="110000"/>
  </r>
  <r>
    <x v="2"/>
    <x v="23687"/>
    <m/>
  </r>
  <r>
    <x v="4"/>
    <x v="23688"/>
    <m/>
  </r>
  <r>
    <x v="6"/>
    <x v="23689"/>
    <n v="89100"/>
  </r>
  <r>
    <x v="5"/>
    <x v="23690"/>
    <n v="147500"/>
  </r>
  <r>
    <x v="0"/>
    <x v="23691"/>
    <n v="87705"/>
  </r>
  <r>
    <x v="4"/>
    <x v="23692"/>
    <n v="80000"/>
  </r>
  <r>
    <x v="1"/>
    <x v="23693"/>
    <n v="150000"/>
  </r>
  <r>
    <x v="2"/>
    <x v="23694"/>
    <n v="100000"/>
  </r>
  <r>
    <x v="3"/>
    <x v="23695"/>
    <n v="90000"/>
  </r>
  <r>
    <x v="4"/>
    <x v="23696"/>
    <m/>
  </r>
  <r>
    <x v="4"/>
    <x v="23697"/>
    <n v="99500"/>
  </r>
  <r>
    <x v="2"/>
    <x v="23698"/>
    <n v="85000"/>
  </r>
  <r>
    <x v="4"/>
    <x v="23699"/>
    <n v="77800"/>
  </r>
  <r>
    <x v="3"/>
    <x v="23700"/>
    <n v="157500"/>
  </r>
  <r>
    <x v="0"/>
    <x v="23701"/>
    <n v="181000"/>
  </r>
  <r>
    <x v="0"/>
    <x v="23702"/>
    <n v="200000"/>
  </r>
  <r>
    <x v="2"/>
    <x v="23703"/>
    <n v="122422.59375"/>
  </r>
  <r>
    <x v="0"/>
    <x v="23704"/>
    <n v="90000"/>
  </r>
  <r>
    <x v="8"/>
    <x v="23705"/>
    <m/>
  </r>
  <r>
    <x v="2"/>
    <x v="23706"/>
    <m/>
  </r>
  <r>
    <x v="4"/>
    <x v="23707"/>
    <n v="82500"/>
  </r>
  <r>
    <x v="4"/>
    <x v="23708"/>
    <n v="102500"/>
  </r>
  <r>
    <x v="0"/>
    <x v="23709"/>
    <n v="150000"/>
  </r>
  <r>
    <x v="2"/>
    <x v="23710"/>
    <m/>
  </r>
  <r>
    <x v="2"/>
    <x v="23711"/>
    <n v="134241"/>
  </r>
  <r>
    <x v="4"/>
    <x v="23712"/>
    <m/>
  </r>
  <r>
    <x v="3"/>
    <x v="23713"/>
    <n v="121400"/>
  </r>
  <r>
    <x v="5"/>
    <x v="23714"/>
    <n v="150000"/>
  </r>
  <r>
    <x v="4"/>
    <x v="23715"/>
    <n v="60000"/>
  </r>
  <r>
    <x v="0"/>
    <x v="23716"/>
    <n v="157500"/>
  </r>
  <r>
    <x v="5"/>
    <x v="23717"/>
    <n v="155000"/>
  </r>
  <r>
    <x v="0"/>
    <x v="23718"/>
    <n v="136980"/>
  </r>
  <r>
    <x v="4"/>
    <x v="23719"/>
    <m/>
  </r>
  <r>
    <x v="6"/>
    <x v="23720"/>
    <n v="147500"/>
  </r>
  <r>
    <x v="0"/>
    <x v="23721"/>
    <n v="157500"/>
  </r>
  <r>
    <x v="2"/>
    <x v="23722"/>
    <m/>
  </r>
  <r>
    <x v="2"/>
    <x v="23723"/>
    <m/>
  </r>
  <r>
    <x v="5"/>
    <x v="23724"/>
    <n v="90000"/>
  </r>
  <r>
    <x v="4"/>
    <x v="23725"/>
    <n v="79200"/>
  </r>
  <r>
    <x v="2"/>
    <x v="23726"/>
    <n v="90000"/>
  </r>
  <r>
    <x v="4"/>
    <x v="23727"/>
    <n v="60500"/>
  </r>
  <r>
    <x v="4"/>
    <x v="23728"/>
    <n v="200000"/>
  </r>
  <r>
    <x v="2"/>
    <x v="23729"/>
    <m/>
  </r>
  <r>
    <x v="4"/>
    <x v="23730"/>
    <m/>
  </r>
  <r>
    <x v="5"/>
    <x v="23731"/>
    <n v="147500"/>
  </r>
  <r>
    <x v="1"/>
    <x v="23732"/>
    <n v="132500"/>
  </r>
  <r>
    <x v="2"/>
    <x v="23733"/>
    <n v="65000"/>
  </r>
  <r>
    <x v="2"/>
    <x v="23734"/>
    <n v="96773"/>
  </r>
  <r>
    <x v="2"/>
    <x v="23735"/>
    <n v="136000"/>
  </r>
  <r>
    <x v="2"/>
    <x v="23736"/>
    <n v="90000"/>
  </r>
  <r>
    <x v="6"/>
    <x v="23737"/>
    <n v="101029"/>
  </r>
  <r>
    <x v="4"/>
    <x v="23738"/>
    <m/>
  </r>
  <r>
    <x v="4"/>
    <x v="23739"/>
    <m/>
  </r>
  <r>
    <x v="2"/>
    <x v="23740"/>
    <n v="150000"/>
  </r>
  <r>
    <x v="2"/>
    <x v="23741"/>
    <m/>
  </r>
  <r>
    <x v="0"/>
    <x v="23742"/>
    <m/>
  </r>
  <r>
    <x v="4"/>
    <x v="23743"/>
    <n v="100500"/>
  </r>
  <r>
    <x v="4"/>
    <x v="23744"/>
    <m/>
  </r>
  <r>
    <x v="0"/>
    <x v="23745"/>
    <n v="132128.1875"/>
  </r>
  <r>
    <x v="0"/>
    <x v="23746"/>
    <n v="225000"/>
  </r>
  <r>
    <x v="0"/>
    <x v="23747"/>
    <n v="69962.5"/>
  </r>
  <r>
    <x v="3"/>
    <x v="23748"/>
    <n v="121162.5"/>
  </r>
  <r>
    <x v="1"/>
    <x v="23749"/>
    <m/>
  </r>
  <r>
    <x v="6"/>
    <x v="23750"/>
    <n v="89100"/>
  </r>
  <r>
    <x v="0"/>
    <x v="23751"/>
    <n v="233000"/>
  </r>
  <r>
    <x v="0"/>
    <x v="23752"/>
    <n v="115000"/>
  </r>
  <r>
    <x v="2"/>
    <x v="23753"/>
    <m/>
  </r>
  <r>
    <x v="4"/>
    <x v="23754"/>
    <n v="62500"/>
  </r>
  <r>
    <x v="0"/>
    <x v="23755"/>
    <n v="114000"/>
  </r>
  <r>
    <x v="2"/>
    <x v="23756"/>
    <m/>
  </r>
  <r>
    <x v="4"/>
    <x v="23757"/>
    <n v="70000"/>
  </r>
  <r>
    <x v="0"/>
    <x v="23758"/>
    <m/>
  </r>
  <r>
    <x v="4"/>
    <x v="23759"/>
    <n v="125000"/>
  </r>
  <r>
    <x v="4"/>
    <x v="23760"/>
    <m/>
  </r>
  <r>
    <x v="0"/>
    <x v="23761"/>
    <m/>
  </r>
  <r>
    <x v="0"/>
    <x v="23762"/>
    <n v="103500"/>
  </r>
  <r>
    <x v="4"/>
    <x v="23763"/>
    <m/>
  </r>
  <r>
    <x v="2"/>
    <x v="23764"/>
    <n v="232500"/>
  </r>
  <r>
    <x v="2"/>
    <x v="23765"/>
    <n v="211000"/>
  </r>
  <r>
    <x v="2"/>
    <x v="23766"/>
    <m/>
  </r>
  <r>
    <x v="4"/>
    <x v="23767"/>
    <m/>
  </r>
  <r>
    <x v="1"/>
    <x v="23768"/>
    <n v="90000"/>
  </r>
  <r>
    <x v="2"/>
    <x v="23769"/>
    <n v="117500"/>
  </r>
  <r>
    <x v="0"/>
    <x v="23770"/>
    <m/>
  </r>
  <r>
    <x v="4"/>
    <x v="23771"/>
    <m/>
  </r>
  <r>
    <x v="2"/>
    <x v="23772"/>
    <n v="147500"/>
  </r>
  <r>
    <x v="0"/>
    <x v="23773"/>
    <n v="125000"/>
  </r>
  <r>
    <x v="4"/>
    <x v="23774"/>
    <n v="111175"/>
  </r>
  <r>
    <x v="4"/>
    <x v="23775"/>
    <n v="74224.5"/>
  </r>
  <r>
    <x v="8"/>
    <x v="23776"/>
    <n v="89100"/>
  </r>
  <r>
    <x v="0"/>
    <x v="23777"/>
    <n v="115000"/>
  </r>
  <r>
    <x v="4"/>
    <x v="23778"/>
    <n v="115000"/>
  </r>
  <r>
    <x v="4"/>
    <x v="23779"/>
    <n v="90000"/>
  </r>
  <r>
    <x v="1"/>
    <x v="23780"/>
    <n v="121000"/>
  </r>
  <r>
    <x v="4"/>
    <x v="23781"/>
    <n v="85000"/>
  </r>
  <r>
    <x v="4"/>
    <x v="23782"/>
    <n v="110000"/>
  </r>
  <r>
    <x v="0"/>
    <x v="23783"/>
    <n v="75782"/>
  </r>
  <r>
    <x v="2"/>
    <x v="23784"/>
    <n v="160000"/>
  </r>
  <r>
    <x v="5"/>
    <x v="23785"/>
    <n v="173500"/>
  </r>
  <r>
    <x v="0"/>
    <x v="23786"/>
    <n v="166677"/>
  </r>
  <r>
    <x v="0"/>
    <x v="23787"/>
    <n v="125000"/>
  </r>
  <r>
    <x v="4"/>
    <x v="23788"/>
    <m/>
  </r>
  <r>
    <x v="0"/>
    <x v="23789"/>
    <n v="80000"/>
  </r>
  <r>
    <x v="0"/>
    <x v="23790"/>
    <n v="66250"/>
  </r>
  <r>
    <x v="1"/>
    <x v="23791"/>
    <n v="98500"/>
  </r>
  <r>
    <x v="2"/>
    <x v="23792"/>
    <n v="97444"/>
  </r>
  <r>
    <x v="0"/>
    <x v="23793"/>
    <n v="132368"/>
  </r>
  <r>
    <x v="4"/>
    <x v="23794"/>
    <n v="124500"/>
  </r>
  <r>
    <x v="0"/>
    <x v="23795"/>
    <n v="175000"/>
  </r>
  <r>
    <x v="4"/>
    <x v="23796"/>
    <m/>
  </r>
  <r>
    <x v="4"/>
    <x v="23797"/>
    <m/>
  </r>
  <r>
    <x v="3"/>
    <x v="23798"/>
    <n v="125000"/>
  </r>
  <r>
    <x v="8"/>
    <x v="23799"/>
    <n v="51862.75"/>
  </r>
  <r>
    <x v="2"/>
    <x v="23800"/>
    <n v="125000"/>
  </r>
  <r>
    <x v="2"/>
    <x v="23801"/>
    <m/>
  </r>
  <r>
    <x v="3"/>
    <x v="23802"/>
    <n v="112500.5"/>
  </r>
  <r>
    <x v="0"/>
    <x v="23803"/>
    <n v="132500"/>
  </r>
  <r>
    <x v="4"/>
    <x v="23804"/>
    <n v="72900"/>
  </r>
  <r>
    <x v="1"/>
    <x v="23805"/>
    <n v="90000"/>
  </r>
  <r>
    <x v="0"/>
    <x v="23806"/>
    <n v="157500"/>
  </r>
  <r>
    <x v="0"/>
    <x v="23807"/>
    <n v="178500"/>
  </r>
  <r>
    <x v="4"/>
    <x v="23808"/>
    <n v="70000"/>
  </r>
  <r>
    <x v="1"/>
    <x v="23809"/>
    <n v="90000"/>
  </r>
  <r>
    <x v="0"/>
    <x v="23810"/>
    <n v="150000"/>
  </r>
  <r>
    <x v="2"/>
    <x v="23811"/>
    <m/>
  </r>
  <r>
    <x v="0"/>
    <x v="23812"/>
    <m/>
  </r>
  <r>
    <x v="4"/>
    <x v="23813"/>
    <n v="111175"/>
  </r>
  <r>
    <x v="1"/>
    <x v="23814"/>
    <m/>
  </r>
  <r>
    <x v="3"/>
    <x v="23815"/>
    <n v="163000"/>
  </r>
  <r>
    <x v="2"/>
    <x v="23816"/>
    <n v="129000"/>
  </r>
  <r>
    <x v="2"/>
    <x v="23817"/>
    <m/>
  </r>
  <r>
    <x v="6"/>
    <x v="23818"/>
    <n v="79200"/>
  </r>
  <r>
    <x v="0"/>
    <x v="23819"/>
    <n v="130000"/>
  </r>
  <r>
    <x v="4"/>
    <x v="23820"/>
    <n v="81650"/>
  </r>
  <r>
    <x v="4"/>
    <x v="23821"/>
    <n v="95900"/>
  </r>
  <r>
    <x v="4"/>
    <x v="22850"/>
    <n v="110000"/>
  </r>
  <r>
    <x v="4"/>
    <x v="23822"/>
    <n v="53014"/>
  </r>
  <r>
    <x v="0"/>
    <x v="23823"/>
    <n v="200000"/>
  </r>
  <r>
    <x v="0"/>
    <x v="23824"/>
    <n v="120000"/>
  </r>
  <r>
    <x v="4"/>
    <x v="23825"/>
    <n v="69415"/>
  </r>
  <r>
    <x v="1"/>
    <x v="23826"/>
    <m/>
  </r>
  <r>
    <x v="1"/>
    <x v="23827"/>
    <n v="93000"/>
  </r>
  <r>
    <x v="8"/>
    <x v="23828"/>
    <n v="71280"/>
  </r>
  <r>
    <x v="2"/>
    <x v="23829"/>
    <n v="99150"/>
  </r>
  <r>
    <x v="0"/>
    <x v="23830"/>
    <n v="155000"/>
  </r>
  <r>
    <x v="0"/>
    <x v="23831"/>
    <m/>
  </r>
  <r>
    <x v="2"/>
    <x v="23832"/>
    <n v="147500"/>
  </r>
  <r>
    <x v="3"/>
    <x v="23833"/>
    <n v="175000"/>
  </r>
  <r>
    <x v="3"/>
    <x v="23834"/>
    <n v="125000"/>
  </r>
  <r>
    <x v="7"/>
    <x v="23835"/>
    <m/>
  </r>
  <r>
    <x v="0"/>
    <x v="23836"/>
    <n v="129500"/>
  </r>
  <r>
    <x v="5"/>
    <x v="23837"/>
    <n v="147500"/>
  </r>
  <r>
    <x v="2"/>
    <x v="23838"/>
    <n v="130500"/>
  </r>
  <r>
    <x v="2"/>
    <x v="23839"/>
    <n v="125000"/>
  </r>
  <r>
    <x v="2"/>
    <x v="23840"/>
    <m/>
  </r>
  <r>
    <x v="1"/>
    <x v="23841"/>
    <n v="111175"/>
  </r>
  <r>
    <x v="9"/>
    <x v="23842"/>
    <n v="90000"/>
  </r>
  <r>
    <x v="7"/>
    <x v="23843"/>
    <m/>
  </r>
  <r>
    <x v="3"/>
    <x v="23844"/>
    <m/>
  </r>
  <r>
    <x v="0"/>
    <x v="23845"/>
    <n v="90000"/>
  </r>
  <r>
    <x v="5"/>
    <x v="23846"/>
    <n v="125000"/>
  </r>
  <r>
    <x v="2"/>
    <x v="23847"/>
    <m/>
  </r>
  <r>
    <x v="4"/>
    <x v="23848"/>
    <n v="92550"/>
  </r>
  <r>
    <x v="2"/>
    <x v="23849"/>
    <n v="90000"/>
  </r>
  <r>
    <x v="4"/>
    <x v="23850"/>
    <n v="62500"/>
  </r>
  <r>
    <x v="2"/>
    <x v="23851"/>
    <n v="107494.40625"/>
  </r>
  <r>
    <x v="1"/>
    <x v="23852"/>
    <n v="111175"/>
  </r>
  <r>
    <x v="8"/>
    <x v="23853"/>
    <n v="72900"/>
  </r>
  <r>
    <x v="4"/>
    <x v="23854"/>
    <m/>
  </r>
  <r>
    <x v="0"/>
    <x v="23855"/>
    <n v="192000"/>
  </r>
  <r>
    <x v="1"/>
    <x v="23856"/>
    <n v="125000"/>
  </r>
  <r>
    <x v="0"/>
    <x v="23857"/>
    <m/>
  </r>
  <r>
    <x v="2"/>
    <x v="23858"/>
    <n v="147500"/>
  </r>
  <r>
    <x v="0"/>
    <x v="23859"/>
    <m/>
  </r>
  <r>
    <x v="0"/>
    <x v="23860"/>
    <n v="106000"/>
  </r>
  <r>
    <x v="6"/>
    <x v="23861"/>
    <n v="45360"/>
  </r>
  <r>
    <x v="4"/>
    <x v="23862"/>
    <n v="62500"/>
  </r>
  <r>
    <x v="4"/>
    <x v="23863"/>
    <n v="100000"/>
  </r>
  <r>
    <x v="5"/>
    <x v="23864"/>
    <n v="140000"/>
  </r>
  <r>
    <x v="2"/>
    <x v="23865"/>
    <n v="79200"/>
  </r>
  <r>
    <x v="4"/>
    <x v="23866"/>
    <n v="198000"/>
  </r>
  <r>
    <x v="0"/>
    <x v="23867"/>
    <n v="90670"/>
  </r>
  <r>
    <x v="2"/>
    <x v="23868"/>
    <n v="155000"/>
  </r>
  <r>
    <x v="8"/>
    <x v="23869"/>
    <m/>
  </r>
  <r>
    <x v="0"/>
    <x v="23870"/>
    <n v="150000"/>
  </r>
  <r>
    <x v="0"/>
    <x v="23871"/>
    <m/>
  </r>
  <r>
    <x v="4"/>
    <x v="23872"/>
    <n v="74050"/>
  </r>
  <r>
    <x v="2"/>
    <x v="23873"/>
    <n v="122500"/>
  </r>
  <r>
    <x v="0"/>
    <x v="23874"/>
    <n v="150000"/>
  </r>
  <r>
    <x v="0"/>
    <x v="23875"/>
    <n v="89100"/>
  </r>
  <r>
    <x v="6"/>
    <x v="23876"/>
    <n v="79200"/>
  </r>
  <r>
    <x v="0"/>
    <x v="23877"/>
    <n v="69962.5"/>
  </r>
  <r>
    <x v="4"/>
    <x v="23878"/>
    <m/>
  </r>
  <r>
    <x v="4"/>
    <x v="23879"/>
    <n v="51221.23046875"/>
  </r>
  <r>
    <x v="2"/>
    <x v="23880"/>
    <n v="90000"/>
  </r>
  <r>
    <x v="4"/>
    <x v="23854"/>
    <m/>
  </r>
  <r>
    <x v="4"/>
    <x v="23881"/>
    <n v="130000"/>
  </r>
  <r>
    <x v="4"/>
    <x v="23882"/>
    <n v="175000"/>
  </r>
  <r>
    <x v="4"/>
    <x v="23883"/>
    <n v="100000"/>
  </r>
  <r>
    <x v="3"/>
    <x v="23884"/>
    <m/>
  </r>
  <r>
    <x v="4"/>
    <x v="23885"/>
    <n v="130000"/>
  </r>
  <r>
    <x v="0"/>
    <x v="23886"/>
    <n v="93600"/>
  </r>
  <r>
    <x v="4"/>
    <x v="23887"/>
    <m/>
  </r>
  <r>
    <x v="0"/>
    <x v="23888"/>
    <n v="87705"/>
  </r>
  <r>
    <x v="4"/>
    <x v="23889"/>
    <m/>
  </r>
  <r>
    <x v="2"/>
    <x v="23890"/>
    <m/>
  </r>
  <r>
    <x v="2"/>
    <x v="23891"/>
    <n v="115000"/>
  </r>
  <r>
    <x v="0"/>
    <x v="23892"/>
    <n v="150000"/>
  </r>
  <r>
    <x v="0"/>
    <x v="23893"/>
    <n v="151650"/>
  </r>
  <r>
    <x v="4"/>
    <x v="23894"/>
    <n v="80000"/>
  </r>
  <r>
    <x v="0"/>
    <x v="23895"/>
    <n v="136500"/>
  </r>
  <r>
    <x v="4"/>
    <x v="23896"/>
    <n v="100500"/>
  </r>
  <r>
    <x v="0"/>
    <x v="23897"/>
    <n v="170000"/>
  </r>
  <r>
    <x v="3"/>
    <x v="23898"/>
    <n v="90000"/>
  </r>
  <r>
    <x v="2"/>
    <x v="23724"/>
    <n v="90000"/>
  </r>
  <r>
    <x v="3"/>
    <x v="23899"/>
    <n v="175000"/>
  </r>
  <r>
    <x v="2"/>
    <x v="23900"/>
    <m/>
  </r>
  <r>
    <x v="4"/>
    <x v="23901"/>
    <n v="125000"/>
  </r>
  <r>
    <x v="2"/>
    <x v="23902"/>
    <n v="45000"/>
  </r>
  <r>
    <x v="0"/>
    <x v="23903"/>
    <n v="210000"/>
  </r>
  <r>
    <x v="4"/>
    <x v="23904"/>
    <n v="70000"/>
  </r>
  <r>
    <x v="2"/>
    <x v="23905"/>
    <m/>
  </r>
  <r>
    <x v="0"/>
    <x v="23906"/>
    <m/>
  </r>
  <r>
    <x v="0"/>
    <x v="23127"/>
    <m/>
  </r>
  <r>
    <x v="2"/>
    <x v="23907"/>
    <n v="97500"/>
  </r>
  <r>
    <x v="0"/>
    <x v="23908"/>
    <n v="125000"/>
  </r>
  <r>
    <x v="0"/>
    <x v="23909"/>
    <n v="166677"/>
  </r>
  <r>
    <x v="1"/>
    <x v="23910"/>
    <n v="90000"/>
  </r>
  <r>
    <x v="1"/>
    <x v="23911"/>
    <n v="90000"/>
  </r>
  <r>
    <x v="8"/>
    <x v="23912"/>
    <n v="72900"/>
  </r>
  <r>
    <x v="4"/>
    <x v="22954"/>
    <m/>
  </r>
  <r>
    <x v="0"/>
    <x v="23913"/>
    <n v="136000"/>
  </r>
  <r>
    <x v="0"/>
    <x v="23914"/>
    <n v="190000"/>
  </r>
  <r>
    <x v="2"/>
    <x v="23915"/>
    <n v="147500"/>
  </r>
  <r>
    <x v="4"/>
    <x v="23916"/>
    <n v="52500"/>
  </r>
  <r>
    <x v="2"/>
    <x v="23917"/>
    <n v="147500"/>
  </r>
  <r>
    <x v="0"/>
    <x v="23918"/>
    <n v="90000"/>
  </r>
  <r>
    <x v="2"/>
    <x v="23919"/>
    <m/>
  </r>
  <r>
    <x v="0"/>
    <x v="23920"/>
    <m/>
  </r>
  <r>
    <x v="6"/>
    <x v="23921"/>
    <n v="65000"/>
  </r>
  <r>
    <x v="4"/>
    <x v="23922"/>
    <n v="125000"/>
  </r>
  <r>
    <x v="0"/>
    <x v="23923"/>
    <n v="147500"/>
  </r>
  <r>
    <x v="3"/>
    <x v="23924"/>
    <n v="157500"/>
  </r>
  <r>
    <x v="3"/>
    <x v="23925"/>
    <m/>
  </r>
  <r>
    <x v="4"/>
    <x v="23926"/>
    <m/>
  </r>
  <r>
    <x v="0"/>
    <x v="23927"/>
    <n v="155000"/>
  </r>
  <r>
    <x v="0"/>
    <x v="23478"/>
    <n v="97800"/>
  </r>
  <r>
    <x v="4"/>
    <x v="23928"/>
    <n v="56500"/>
  </r>
  <r>
    <x v="1"/>
    <x v="23929"/>
    <n v="130000"/>
  </r>
  <r>
    <x v="2"/>
    <x v="23930"/>
    <m/>
  </r>
  <r>
    <x v="4"/>
    <x v="23931"/>
    <m/>
  </r>
  <r>
    <x v="5"/>
    <x v="23932"/>
    <n v="150000"/>
  </r>
  <r>
    <x v="0"/>
    <x v="23933"/>
    <m/>
  </r>
  <r>
    <x v="2"/>
    <x v="23934"/>
    <n v="135000"/>
  </r>
  <r>
    <x v="4"/>
    <x v="23935"/>
    <n v="82500"/>
  </r>
  <r>
    <x v="3"/>
    <x v="23936"/>
    <n v="185000"/>
  </r>
  <r>
    <x v="2"/>
    <x v="23937"/>
    <n v="147500"/>
  </r>
  <r>
    <x v="0"/>
    <x v="23938"/>
    <m/>
  </r>
  <r>
    <x v="2"/>
    <x v="23939"/>
    <m/>
  </r>
  <r>
    <x v="2"/>
    <x v="23940"/>
    <n v="90000"/>
  </r>
  <r>
    <x v="5"/>
    <x v="23941"/>
    <m/>
  </r>
  <r>
    <x v="2"/>
    <x v="23942"/>
    <n v="147500"/>
  </r>
  <r>
    <x v="7"/>
    <x v="23943"/>
    <n v="80850"/>
  </r>
  <r>
    <x v="8"/>
    <x v="23944"/>
    <n v="89100"/>
  </r>
  <r>
    <x v="0"/>
    <x v="23945"/>
    <n v="90000"/>
  </r>
  <r>
    <x v="3"/>
    <x v="23946"/>
    <n v="90000"/>
  </r>
  <r>
    <x v="0"/>
    <x v="23947"/>
    <n v="145000"/>
  </r>
  <r>
    <x v="0"/>
    <x v="23948"/>
    <n v="157500"/>
  </r>
  <r>
    <x v="5"/>
    <x v="23949"/>
    <n v="165000"/>
  </r>
  <r>
    <x v="0"/>
    <x v="23950"/>
    <m/>
  </r>
  <r>
    <x v="4"/>
    <x v="23688"/>
    <n v="80000"/>
  </r>
  <r>
    <x v="2"/>
    <x v="23951"/>
    <m/>
  </r>
  <r>
    <x v="8"/>
    <x v="23952"/>
    <n v="157500"/>
  </r>
  <r>
    <x v="4"/>
    <x v="23953"/>
    <n v="47500"/>
  </r>
  <r>
    <x v="0"/>
    <x v="23954"/>
    <n v="132500"/>
  </r>
  <r>
    <x v="0"/>
    <x v="23955"/>
    <n v="145000"/>
  </r>
  <r>
    <x v="0"/>
    <x v="23956"/>
    <n v="90000"/>
  </r>
  <r>
    <x v="4"/>
    <x v="23957"/>
    <m/>
  </r>
  <r>
    <x v="0"/>
    <x v="23958"/>
    <n v="115000"/>
  </r>
  <r>
    <x v="0"/>
    <x v="23959"/>
    <n v="90000"/>
  </r>
  <r>
    <x v="2"/>
    <x v="23960"/>
    <n v="195000"/>
  </r>
  <r>
    <x v="2"/>
    <x v="23961"/>
    <n v="133500"/>
  </r>
  <r>
    <x v="2"/>
    <x v="23962"/>
    <m/>
  </r>
  <r>
    <x v="4"/>
    <x v="23963"/>
    <n v="97500"/>
  </r>
  <r>
    <x v="4"/>
    <x v="23964"/>
    <m/>
  </r>
  <r>
    <x v="4"/>
    <x v="23965"/>
    <n v="60000"/>
  </r>
  <r>
    <x v="4"/>
    <x v="23966"/>
    <m/>
  </r>
  <r>
    <x v="4"/>
    <x v="23967"/>
    <n v="167500"/>
  </r>
  <r>
    <x v="2"/>
    <x v="23968"/>
    <n v="160000"/>
  </r>
  <r>
    <x v="4"/>
    <x v="23969"/>
    <n v="85375"/>
  </r>
  <r>
    <x v="4"/>
    <x v="23970"/>
    <n v="83500"/>
  </r>
  <r>
    <x v="2"/>
    <x v="23971"/>
    <n v="125000"/>
  </r>
  <r>
    <x v="3"/>
    <x v="23972"/>
    <n v="130000"/>
  </r>
  <r>
    <x v="0"/>
    <x v="23973"/>
    <m/>
  </r>
  <r>
    <x v="0"/>
    <x v="23974"/>
    <n v="67500"/>
  </r>
  <r>
    <x v="0"/>
    <x v="23975"/>
    <n v="119792.5"/>
  </r>
  <r>
    <x v="4"/>
    <x v="23976"/>
    <n v="69500"/>
  </r>
  <r>
    <x v="4"/>
    <x v="23977"/>
    <m/>
  </r>
  <r>
    <x v="2"/>
    <x v="23978"/>
    <m/>
  </r>
  <r>
    <x v="2"/>
    <x v="23979"/>
    <m/>
  </r>
  <r>
    <x v="2"/>
    <x v="23980"/>
    <n v="135000"/>
  </r>
  <r>
    <x v="9"/>
    <x v="23981"/>
    <n v="89100"/>
  </r>
  <r>
    <x v="4"/>
    <x v="23982"/>
    <m/>
  </r>
  <r>
    <x v="4"/>
    <x v="22816"/>
    <n v="90000"/>
  </r>
  <r>
    <x v="0"/>
    <x v="23983"/>
    <n v="175000"/>
  </r>
  <r>
    <x v="2"/>
    <x v="23984"/>
    <n v="96773"/>
  </r>
  <r>
    <x v="0"/>
    <x v="23985"/>
    <n v="134000"/>
  </r>
  <r>
    <x v="3"/>
    <x v="23986"/>
    <n v="215000"/>
  </r>
  <r>
    <x v="4"/>
    <x v="22681"/>
    <n v="100000"/>
  </r>
  <r>
    <x v="4"/>
    <x v="23987"/>
    <n v="115000"/>
  </r>
  <r>
    <x v="4"/>
    <x v="23988"/>
    <m/>
  </r>
  <r>
    <x v="8"/>
    <x v="23989"/>
    <n v="124497"/>
  </r>
  <r>
    <x v="4"/>
    <x v="23990"/>
    <n v="83500"/>
  </r>
  <r>
    <x v="4"/>
    <x v="23991"/>
    <m/>
  </r>
  <r>
    <x v="4"/>
    <x v="23992"/>
    <m/>
  </r>
  <r>
    <x v="0"/>
    <x v="23993"/>
    <n v="55500"/>
  </r>
  <r>
    <x v="2"/>
    <x v="23994"/>
    <n v="147500"/>
  </r>
  <r>
    <x v="4"/>
    <x v="22389"/>
    <n v="169311"/>
  </r>
  <r>
    <x v="0"/>
    <x v="23995"/>
    <n v="105000"/>
  </r>
  <r>
    <x v="4"/>
    <x v="23996"/>
    <m/>
  </r>
  <r>
    <x v="2"/>
    <x v="23997"/>
    <n v="90000"/>
  </r>
  <r>
    <x v="3"/>
    <x v="23998"/>
    <n v="122000"/>
  </r>
  <r>
    <x v="5"/>
    <x v="23999"/>
    <n v="147500"/>
  </r>
  <r>
    <x v="4"/>
    <x v="24000"/>
    <m/>
  </r>
  <r>
    <x v="0"/>
    <x v="24001"/>
    <n v="200000"/>
  </r>
  <r>
    <x v="1"/>
    <x v="24002"/>
    <n v="115000"/>
  </r>
  <r>
    <x v="2"/>
    <x v="24003"/>
    <m/>
  </r>
  <r>
    <x v="4"/>
    <x v="24004"/>
    <m/>
  </r>
  <r>
    <x v="1"/>
    <x v="24005"/>
    <n v="135000"/>
  </r>
  <r>
    <x v="4"/>
    <x v="24006"/>
    <n v="75000"/>
  </r>
  <r>
    <x v="0"/>
    <x v="24007"/>
    <n v="89100"/>
  </r>
  <r>
    <x v="5"/>
    <x v="24008"/>
    <n v="147500"/>
  </r>
  <r>
    <x v="4"/>
    <x v="24009"/>
    <m/>
  </r>
  <r>
    <x v="0"/>
    <x v="24010"/>
    <n v="115000"/>
  </r>
  <r>
    <x v="0"/>
    <x v="24011"/>
    <n v="157500"/>
  </r>
  <r>
    <x v="4"/>
    <x v="24012"/>
    <n v="70500"/>
  </r>
  <r>
    <x v="4"/>
    <x v="24013"/>
    <n v="105000"/>
  </r>
  <r>
    <x v="6"/>
    <x v="24014"/>
    <n v="185500"/>
  </r>
  <r>
    <x v="2"/>
    <x v="24015"/>
    <n v="103500"/>
  </r>
  <r>
    <x v="4"/>
    <x v="24016"/>
    <n v="78517"/>
  </r>
  <r>
    <x v="1"/>
    <x v="24017"/>
    <n v="85000"/>
  </r>
  <r>
    <x v="0"/>
    <x v="24018"/>
    <m/>
  </r>
  <r>
    <x v="6"/>
    <x v="24019"/>
    <n v="101029"/>
  </r>
  <r>
    <x v="2"/>
    <x v="24020"/>
    <n v="120000"/>
  </r>
  <r>
    <x v="4"/>
    <x v="24021"/>
    <m/>
  </r>
  <r>
    <x v="0"/>
    <x v="24022"/>
    <n v="50000"/>
  </r>
  <r>
    <x v="0"/>
    <x v="24023"/>
    <n v="123750"/>
  </r>
  <r>
    <x v="4"/>
    <x v="24024"/>
    <m/>
  </r>
  <r>
    <x v="4"/>
    <x v="24025"/>
    <n v="90000"/>
  </r>
  <r>
    <x v="4"/>
    <x v="24026"/>
    <n v="53014"/>
  </r>
  <r>
    <x v="4"/>
    <x v="24027"/>
    <n v="85000"/>
  </r>
  <r>
    <x v="4"/>
    <x v="24028"/>
    <m/>
  </r>
  <r>
    <x v="4"/>
    <x v="24029"/>
    <n v="83500"/>
  </r>
  <r>
    <x v="2"/>
    <x v="24030"/>
    <n v="45000"/>
  </r>
  <r>
    <x v="0"/>
    <x v="24031"/>
    <m/>
  </r>
  <r>
    <x v="1"/>
    <x v="24032"/>
    <n v="111175"/>
  </r>
  <r>
    <x v="0"/>
    <x v="24033"/>
    <m/>
  </r>
  <r>
    <x v="4"/>
    <x v="24034"/>
    <n v="90000"/>
  </r>
  <r>
    <x v="2"/>
    <x v="24035"/>
    <n v="131580"/>
  </r>
  <r>
    <x v="4"/>
    <x v="24036"/>
    <n v="62500"/>
  </r>
  <r>
    <x v="2"/>
    <x v="24037"/>
    <n v="89100"/>
  </r>
  <r>
    <x v="2"/>
    <x v="24038"/>
    <n v="101000"/>
  </r>
  <r>
    <x v="4"/>
    <x v="24039"/>
    <n v="111175"/>
  </r>
  <r>
    <x v="0"/>
    <x v="24040"/>
    <n v="180000"/>
  </r>
  <r>
    <x v="0"/>
    <x v="23478"/>
    <n v="85000"/>
  </r>
  <r>
    <x v="3"/>
    <x v="24041"/>
    <n v="90000"/>
  </r>
  <r>
    <x v="4"/>
    <x v="24042"/>
    <m/>
  </r>
  <r>
    <x v="0"/>
    <x v="24043"/>
    <n v="165000"/>
  </r>
  <r>
    <x v="0"/>
    <x v="24044"/>
    <n v="150000"/>
  </r>
  <r>
    <x v="7"/>
    <x v="24045"/>
    <n v="45000"/>
  </r>
  <r>
    <x v="3"/>
    <x v="24046"/>
    <n v="200000"/>
  </r>
  <r>
    <x v="0"/>
    <x v="24047"/>
    <n v="190000"/>
  </r>
  <r>
    <x v="0"/>
    <x v="24048"/>
    <n v="182500"/>
  </r>
  <r>
    <x v="0"/>
    <x v="24049"/>
    <n v="112015"/>
  </r>
  <r>
    <x v="0"/>
    <x v="24050"/>
    <n v="107500"/>
  </r>
  <r>
    <x v="3"/>
    <x v="24051"/>
    <n v="90670"/>
  </r>
  <r>
    <x v="0"/>
    <x v="24052"/>
    <n v="99280"/>
  </r>
  <r>
    <x v="2"/>
    <x v="24053"/>
    <n v="70000"/>
  </r>
  <r>
    <x v="4"/>
    <x v="24054"/>
    <m/>
  </r>
  <r>
    <x v="0"/>
    <x v="24055"/>
    <m/>
  </r>
  <r>
    <x v="8"/>
    <x v="24056"/>
    <n v="62500"/>
  </r>
  <r>
    <x v="4"/>
    <x v="24057"/>
    <n v="53014"/>
  </r>
  <r>
    <x v="3"/>
    <x v="24058"/>
    <n v="89100"/>
  </r>
  <r>
    <x v="3"/>
    <x v="24059"/>
    <m/>
  </r>
  <r>
    <x v="4"/>
    <x v="24060"/>
    <m/>
  </r>
  <r>
    <x v="5"/>
    <x v="23146"/>
    <n v="173500"/>
  </r>
  <r>
    <x v="1"/>
    <x v="24061"/>
    <m/>
  </r>
  <r>
    <x v="4"/>
    <x v="24062"/>
    <n v="115000"/>
  </r>
  <r>
    <x v="5"/>
    <x v="24063"/>
    <n v="140000"/>
  </r>
  <r>
    <x v="0"/>
    <x v="24064"/>
    <n v="160000"/>
  </r>
  <r>
    <x v="2"/>
    <x v="24065"/>
    <n v="56700"/>
  </r>
  <r>
    <x v="0"/>
    <x v="24066"/>
    <n v="167000"/>
  </r>
  <r>
    <x v="4"/>
    <x v="24067"/>
    <n v="100000"/>
  </r>
  <r>
    <x v="4"/>
    <x v="24068"/>
    <n v="83500"/>
  </r>
  <r>
    <x v="0"/>
    <x v="24069"/>
    <n v="150000"/>
  </r>
  <r>
    <x v="2"/>
    <x v="24070"/>
    <m/>
  </r>
  <r>
    <x v="0"/>
    <x v="24071"/>
    <n v="175000"/>
  </r>
  <r>
    <x v="0"/>
    <x v="24072"/>
    <m/>
  </r>
  <r>
    <x v="4"/>
    <x v="24073"/>
    <n v="111175"/>
  </r>
  <r>
    <x v="0"/>
    <x v="24074"/>
    <n v="110000"/>
  </r>
  <r>
    <x v="0"/>
    <x v="24075"/>
    <m/>
  </r>
  <r>
    <x v="4"/>
    <x v="24076"/>
    <n v="97500"/>
  </r>
  <r>
    <x v="2"/>
    <x v="24077"/>
    <n v="147500"/>
  </r>
  <r>
    <x v="3"/>
    <x v="24078"/>
    <n v="90000"/>
  </r>
  <r>
    <x v="0"/>
    <x v="24079"/>
    <n v="115000"/>
  </r>
  <r>
    <x v="7"/>
    <x v="24080"/>
    <n v="89100"/>
  </r>
  <r>
    <x v="2"/>
    <x v="24081"/>
    <n v="170000"/>
  </r>
  <r>
    <x v="2"/>
    <x v="24082"/>
    <n v="147500"/>
  </r>
  <r>
    <x v="2"/>
    <x v="24083"/>
    <n v="142500"/>
  </r>
  <r>
    <x v="4"/>
    <x v="24084"/>
    <n v="90000"/>
  </r>
  <r>
    <x v="5"/>
    <x v="24085"/>
    <n v="325000"/>
  </r>
  <r>
    <x v="2"/>
    <x v="24086"/>
    <m/>
  </r>
  <r>
    <x v="5"/>
    <x v="24087"/>
    <n v="98250"/>
  </r>
  <r>
    <x v="3"/>
    <x v="24088"/>
    <n v="123500"/>
  </r>
  <r>
    <x v="0"/>
    <x v="24089"/>
    <n v="72000"/>
  </r>
  <r>
    <x v="4"/>
    <x v="24090"/>
    <n v="111175"/>
  </r>
  <r>
    <x v="0"/>
    <x v="24091"/>
    <n v="150000"/>
  </r>
  <r>
    <x v="4"/>
    <x v="24092"/>
    <n v="92058"/>
  </r>
  <r>
    <x v="4"/>
    <x v="24093"/>
    <n v="148238.5"/>
  </r>
  <r>
    <x v="2"/>
    <x v="24094"/>
    <n v="133500"/>
  </r>
  <r>
    <x v="0"/>
    <x v="24095"/>
    <n v="180000"/>
  </r>
  <r>
    <x v="4"/>
    <x v="24096"/>
    <n v="124500"/>
  </r>
  <r>
    <x v="0"/>
    <x v="24097"/>
    <n v="177820"/>
  </r>
  <r>
    <x v="0"/>
    <x v="24098"/>
    <n v="164000"/>
  </r>
  <r>
    <x v="0"/>
    <x v="24099"/>
    <n v="157500"/>
  </r>
  <r>
    <x v="5"/>
    <x v="24100"/>
    <n v="147500"/>
  </r>
  <r>
    <x v="2"/>
    <x v="24101"/>
    <n v="145000"/>
  </r>
  <r>
    <x v="4"/>
    <x v="24102"/>
    <m/>
  </r>
  <r>
    <x v="0"/>
    <x v="24103"/>
    <n v="157500"/>
  </r>
  <r>
    <x v="0"/>
    <x v="24104"/>
    <n v="147956.96875"/>
  </r>
  <r>
    <x v="2"/>
    <x v="24105"/>
    <n v="119550"/>
  </r>
  <r>
    <x v="0"/>
    <x v="24106"/>
    <n v="243000"/>
  </r>
  <r>
    <x v="0"/>
    <x v="24107"/>
    <n v="200000"/>
  </r>
  <r>
    <x v="4"/>
    <x v="24108"/>
    <m/>
  </r>
  <r>
    <x v="3"/>
    <x v="24109"/>
    <n v="182500"/>
  </r>
  <r>
    <x v="4"/>
    <x v="24110"/>
    <n v="121025"/>
  </r>
  <r>
    <x v="2"/>
    <x v="24111"/>
    <n v="79200"/>
  </r>
  <r>
    <x v="4"/>
    <x v="24112"/>
    <n v="105000"/>
  </r>
  <r>
    <x v="4"/>
    <x v="24113"/>
    <m/>
  </r>
  <r>
    <x v="4"/>
    <x v="24114"/>
    <n v="92550"/>
  </r>
  <r>
    <x v="0"/>
    <x v="24115"/>
    <n v="70000"/>
  </r>
  <r>
    <x v="0"/>
    <x v="24116"/>
    <m/>
  </r>
  <r>
    <x v="3"/>
    <x v="24117"/>
    <n v="136000"/>
  </r>
  <r>
    <x v="2"/>
    <x v="24118"/>
    <n v="80000"/>
  </r>
  <r>
    <x v="2"/>
    <x v="24119"/>
    <n v="130000"/>
  </r>
  <r>
    <x v="1"/>
    <x v="24120"/>
    <m/>
  </r>
  <r>
    <x v="4"/>
    <x v="24121"/>
    <n v="90000"/>
  </r>
  <r>
    <x v="0"/>
    <x v="24122"/>
    <m/>
  </r>
  <r>
    <x v="3"/>
    <x v="24123"/>
    <n v="153007.5"/>
  </r>
  <r>
    <x v="0"/>
    <x v="24124"/>
    <n v="175000"/>
  </r>
  <r>
    <x v="2"/>
    <x v="24125"/>
    <m/>
  </r>
  <r>
    <x v="0"/>
    <x v="24126"/>
    <n v="107212"/>
  </r>
  <r>
    <x v="0"/>
    <x v="24127"/>
    <n v="157500"/>
  </r>
  <r>
    <x v="2"/>
    <x v="24128"/>
    <m/>
  </r>
  <r>
    <x v="4"/>
    <x v="24129"/>
    <n v="87000"/>
  </r>
  <r>
    <x v="4"/>
    <x v="24130"/>
    <n v="75250"/>
  </r>
  <r>
    <x v="8"/>
    <x v="24131"/>
    <n v="75000"/>
  </r>
  <r>
    <x v="2"/>
    <x v="24132"/>
    <m/>
  </r>
  <r>
    <x v="0"/>
    <x v="24133"/>
    <m/>
  </r>
  <r>
    <x v="0"/>
    <x v="24134"/>
    <n v="150000"/>
  </r>
  <r>
    <x v="4"/>
    <x v="24135"/>
    <n v="90000"/>
  </r>
  <r>
    <x v="5"/>
    <x v="24136"/>
    <n v="147500"/>
  </r>
  <r>
    <x v="4"/>
    <x v="24137"/>
    <n v="111175"/>
  </r>
  <r>
    <x v="0"/>
    <x v="23844"/>
    <n v="113269.5"/>
  </r>
  <r>
    <x v="2"/>
    <x v="24138"/>
    <n v="133500"/>
  </r>
  <r>
    <x v="0"/>
    <x v="24139"/>
    <m/>
  </r>
  <r>
    <x v="4"/>
    <x v="24140"/>
    <m/>
  </r>
  <r>
    <x v="4"/>
    <x v="24141"/>
    <n v="90000"/>
  </r>
  <r>
    <x v="4"/>
    <x v="24142"/>
    <m/>
  </r>
  <r>
    <x v="2"/>
    <x v="24143"/>
    <n v="80000"/>
  </r>
  <r>
    <x v="0"/>
    <x v="24144"/>
    <n v="166500"/>
  </r>
  <r>
    <x v="0"/>
    <x v="24145"/>
    <m/>
  </r>
  <r>
    <x v="4"/>
    <x v="24146"/>
    <n v="200000"/>
  </r>
  <r>
    <x v="3"/>
    <x v="24147"/>
    <n v="157500"/>
  </r>
  <r>
    <x v="0"/>
    <x v="24148"/>
    <m/>
  </r>
  <r>
    <x v="0"/>
    <x v="24149"/>
    <m/>
  </r>
  <r>
    <x v="0"/>
    <x v="24150"/>
    <m/>
  </r>
  <r>
    <x v="5"/>
    <x v="24151"/>
    <n v="425000"/>
  </r>
  <r>
    <x v="0"/>
    <x v="24152"/>
    <n v="110000"/>
  </r>
  <r>
    <x v="4"/>
    <x v="24153"/>
    <m/>
  </r>
  <r>
    <x v="2"/>
    <x v="24154"/>
    <m/>
  </r>
  <r>
    <x v="0"/>
    <x v="24155"/>
    <n v="136400"/>
  </r>
  <r>
    <x v="0"/>
    <x v="24156"/>
    <n v="90000"/>
  </r>
  <r>
    <x v="4"/>
    <x v="24157"/>
    <m/>
  </r>
  <r>
    <x v="6"/>
    <x v="24158"/>
    <n v="145000"/>
  </r>
  <r>
    <x v="3"/>
    <x v="24159"/>
    <n v="175000"/>
  </r>
  <r>
    <x v="0"/>
    <x v="24160"/>
    <m/>
  </r>
  <r>
    <x v="0"/>
    <x v="24161"/>
    <n v="137500"/>
  </r>
  <r>
    <x v="4"/>
    <x v="24162"/>
    <n v="79200"/>
  </r>
  <r>
    <x v="4"/>
    <x v="24163"/>
    <n v="132500"/>
  </r>
  <r>
    <x v="2"/>
    <x v="24164"/>
    <n v="82076"/>
  </r>
  <r>
    <x v="4"/>
    <x v="24165"/>
    <n v="57500"/>
  </r>
  <r>
    <x v="0"/>
    <x v="24166"/>
    <n v="80000"/>
  </r>
  <r>
    <x v="4"/>
    <x v="24167"/>
    <n v="100000"/>
  </r>
  <r>
    <x v="2"/>
    <x v="24168"/>
    <n v="147500"/>
  </r>
  <r>
    <x v="2"/>
    <x v="24169"/>
    <n v="96773"/>
  </r>
  <r>
    <x v="4"/>
    <x v="24170"/>
    <m/>
  </r>
  <r>
    <x v="4"/>
    <x v="24171"/>
    <m/>
  </r>
  <r>
    <x v="8"/>
    <x v="22844"/>
    <n v="84555"/>
  </r>
  <r>
    <x v="0"/>
    <x v="24172"/>
    <m/>
  </r>
  <r>
    <x v="2"/>
    <x v="24173"/>
    <m/>
  </r>
  <r>
    <x v="2"/>
    <x v="24174"/>
    <m/>
  </r>
  <r>
    <x v="4"/>
    <x v="24175"/>
    <n v="71239"/>
  </r>
  <r>
    <x v="4"/>
    <x v="24176"/>
    <n v="90000"/>
  </r>
  <r>
    <x v="2"/>
    <x v="24177"/>
    <m/>
  </r>
  <r>
    <x v="0"/>
    <x v="24178"/>
    <n v="174620"/>
  </r>
  <r>
    <x v="4"/>
    <x v="24179"/>
    <n v="170000"/>
  </r>
  <r>
    <x v="0"/>
    <x v="24180"/>
    <n v="175000"/>
  </r>
  <r>
    <x v="0"/>
    <x v="24181"/>
    <n v="106439.5"/>
  </r>
  <r>
    <x v="4"/>
    <x v="24182"/>
    <n v="180000"/>
  </r>
  <r>
    <x v="3"/>
    <x v="24183"/>
    <n v="165000"/>
  </r>
  <r>
    <x v="2"/>
    <x v="24184"/>
    <n v="147500"/>
  </r>
  <r>
    <x v="1"/>
    <x v="24185"/>
    <n v="111175"/>
  </r>
  <r>
    <x v="2"/>
    <x v="24186"/>
    <n v="117500"/>
  </r>
  <r>
    <x v="2"/>
    <x v="24187"/>
    <n v="118425"/>
  </r>
  <r>
    <x v="0"/>
    <x v="24188"/>
    <n v="110000"/>
  </r>
  <r>
    <x v="4"/>
    <x v="24189"/>
    <m/>
  </r>
  <r>
    <x v="0"/>
    <x v="24190"/>
    <n v="130000"/>
  </r>
  <r>
    <x v="4"/>
    <x v="24191"/>
    <n v="72500"/>
  </r>
  <r>
    <x v="8"/>
    <x v="24192"/>
    <n v="125000"/>
  </r>
  <r>
    <x v="2"/>
    <x v="24193"/>
    <m/>
  </r>
  <r>
    <x v="2"/>
    <x v="24194"/>
    <n v="150000"/>
  </r>
  <r>
    <x v="2"/>
    <x v="24195"/>
    <n v="115000"/>
  </r>
  <r>
    <x v="4"/>
    <x v="24196"/>
    <n v="80000"/>
  </r>
  <r>
    <x v="4"/>
    <x v="24197"/>
    <n v="72000"/>
  </r>
  <r>
    <x v="7"/>
    <x v="24198"/>
    <n v="44418.5"/>
  </r>
  <r>
    <x v="8"/>
    <x v="24199"/>
    <n v="16500"/>
  </r>
  <r>
    <x v="2"/>
    <x v="24200"/>
    <m/>
  </r>
  <r>
    <x v="2"/>
    <x v="24201"/>
    <n v="80000"/>
  </r>
  <r>
    <x v="8"/>
    <x v="24202"/>
    <n v="117784"/>
  </r>
  <r>
    <x v="4"/>
    <x v="24203"/>
    <n v="49566.5"/>
  </r>
  <r>
    <x v="2"/>
    <x v="24204"/>
    <n v="90000"/>
  </r>
  <r>
    <x v="0"/>
    <x v="24205"/>
    <n v="150000"/>
  </r>
  <r>
    <x v="0"/>
    <x v="24206"/>
    <n v="150000"/>
  </r>
  <r>
    <x v="4"/>
    <x v="24207"/>
    <n v="77265"/>
  </r>
  <r>
    <x v="4"/>
    <x v="24208"/>
    <m/>
  </r>
  <r>
    <x v="4"/>
    <x v="23328"/>
    <m/>
  </r>
  <r>
    <x v="4"/>
    <x v="24209"/>
    <m/>
  </r>
  <r>
    <x v="1"/>
    <x v="24210"/>
    <n v="79200"/>
  </r>
  <r>
    <x v="0"/>
    <x v="24211"/>
    <n v="151950"/>
  </r>
  <r>
    <x v="0"/>
    <x v="24212"/>
    <n v="70000"/>
  </r>
  <r>
    <x v="0"/>
    <x v="24213"/>
    <n v="50400"/>
  </r>
  <r>
    <x v="4"/>
    <x v="24214"/>
    <m/>
  </r>
  <r>
    <x v="4"/>
    <x v="24215"/>
    <m/>
  </r>
  <r>
    <x v="4"/>
    <x v="24216"/>
    <m/>
  </r>
  <r>
    <x v="2"/>
    <x v="24217"/>
    <n v="90000"/>
  </r>
  <r>
    <x v="0"/>
    <x v="24218"/>
    <n v="99500"/>
  </r>
  <r>
    <x v="2"/>
    <x v="24219"/>
    <n v="147500"/>
  </r>
  <r>
    <x v="0"/>
    <x v="24220"/>
    <m/>
  </r>
  <r>
    <x v="4"/>
    <x v="24221"/>
    <n v="157500"/>
  </r>
  <r>
    <x v="0"/>
    <x v="24222"/>
    <n v="175000"/>
  </r>
  <r>
    <x v="4"/>
    <x v="24223"/>
    <n v="99915"/>
  </r>
  <r>
    <x v="6"/>
    <x v="24224"/>
    <n v="141000"/>
  </r>
  <r>
    <x v="2"/>
    <x v="24225"/>
    <m/>
  </r>
  <r>
    <x v="4"/>
    <x v="24226"/>
    <m/>
  </r>
  <r>
    <x v="2"/>
    <x v="24227"/>
    <m/>
  </r>
  <r>
    <x v="0"/>
    <x v="24228"/>
    <m/>
  </r>
  <r>
    <x v="4"/>
    <x v="24229"/>
    <n v="87500"/>
  </r>
  <r>
    <x v="8"/>
    <x v="24230"/>
    <n v="90000"/>
  </r>
  <r>
    <x v="4"/>
    <x v="24231"/>
    <n v="57500"/>
  </r>
  <r>
    <x v="2"/>
    <x v="24232"/>
    <m/>
  </r>
  <r>
    <x v="3"/>
    <x v="24233"/>
    <n v="157500"/>
  </r>
  <r>
    <x v="0"/>
    <x v="24234"/>
    <n v="200000"/>
  </r>
  <r>
    <x v="4"/>
    <x v="24235"/>
    <n v="98500"/>
  </r>
  <r>
    <x v="0"/>
    <x v="24236"/>
    <n v="87705"/>
  </r>
  <r>
    <x v="2"/>
    <x v="24237"/>
    <n v="147500"/>
  </r>
  <r>
    <x v="4"/>
    <x v="24238"/>
    <n v="95000"/>
  </r>
  <r>
    <x v="0"/>
    <x v="24239"/>
    <n v="139000"/>
  </r>
  <r>
    <x v="2"/>
    <x v="24240"/>
    <m/>
  </r>
  <r>
    <x v="4"/>
    <x v="24241"/>
    <n v="80000"/>
  </r>
  <r>
    <x v="4"/>
    <x v="24242"/>
    <m/>
  </r>
  <r>
    <x v="0"/>
    <x v="24243"/>
    <m/>
  </r>
  <r>
    <x v="4"/>
    <x v="24244"/>
    <n v="49386"/>
  </r>
  <r>
    <x v="1"/>
    <x v="24245"/>
    <n v="125000"/>
  </r>
  <r>
    <x v="3"/>
    <x v="23036"/>
    <n v="349500"/>
  </r>
  <r>
    <x v="4"/>
    <x v="24246"/>
    <n v="125000"/>
  </r>
  <r>
    <x v="4"/>
    <x v="24247"/>
    <n v="61464"/>
  </r>
  <r>
    <x v="4"/>
    <x v="24248"/>
    <n v="111175"/>
  </r>
  <r>
    <x v="4"/>
    <x v="24249"/>
    <m/>
  </r>
  <r>
    <x v="4"/>
    <x v="24250"/>
    <m/>
  </r>
  <r>
    <x v="4"/>
    <x v="24251"/>
    <n v="62500"/>
  </r>
  <r>
    <x v="0"/>
    <x v="24252"/>
    <n v="166419.5"/>
  </r>
  <r>
    <x v="6"/>
    <x v="24253"/>
    <n v="89100"/>
  </r>
  <r>
    <x v="4"/>
    <x v="24254"/>
    <n v="89100"/>
  </r>
  <r>
    <x v="0"/>
    <x v="24255"/>
    <n v="87705"/>
  </r>
  <r>
    <x v="3"/>
    <x v="24256"/>
    <n v="157500"/>
  </r>
  <r>
    <x v="0"/>
    <x v="24257"/>
    <m/>
  </r>
  <r>
    <x v="5"/>
    <x v="24258"/>
    <n v="147500"/>
  </r>
  <r>
    <x v="0"/>
    <x v="24259"/>
    <n v="150000"/>
  </r>
  <r>
    <x v="4"/>
    <x v="24260"/>
    <m/>
  </r>
  <r>
    <x v="4"/>
    <x v="24261"/>
    <n v="67500"/>
  </r>
  <r>
    <x v="0"/>
    <x v="24262"/>
    <n v="105300"/>
  </r>
  <r>
    <x v="4"/>
    <x v="24263"/>
    <n v="125000"/>
  </r>
  <r>
    <x v="2"/>
    <x v="24264"/>
    <n v="147500"/>
  </r>
  <r>
    <x v="0"/>
    <x v="24265"/>
    <n v="90000"/>
  </r>
  <r>
    <x v="8"/>
    <x v="24266"/>
    <n v="120000"/>
  </r>
  <r>
    <x v="2"/>
    <x v="24267"/>
    <n v="137500"/>
  </r>
  <r>
    <x v="0"/>
    <x v="24268"/>
    <n v="165000"/>
  </r>
  <r>
    <x v="5"/>
    <x v="24269"/>
    <m/>
  </r>
  <r>
    <x v="8"/>
    <x v="24270"/>
    <n v="110000"/>
  </r>
  <r>
    <x v="5"/>
    <x v="24271"/>
    <m/>
  </r>
  <r>
    <x v="2"/>
    <x v="24272"/>
    <n v="79200"/>
  </r>
  <r>
    <x v="7"/>
    <x v="24273"/>
    <n v="211000"/>
  </r>
  <r>
    <x v="0"/>
    <x v="24274"/>
    <n v="233500"/>
  </r>
  <r>
    <x v="0"/>
    <x v="24275"/>
    <n v="150000"/>
  </r>
  <r>
    <x v="2"/>
    <x v="24276"/>
    <n v="173500"/>
  </r>
  <r>
    <x v="4"/>
    <x v="24277"/>
    <m/>
  </r>
  <r>
    <x v="7"/>
    <x v="24278"/>
    <n v="98496"/>
  </r>
  <r>
    <x v="1"/>
    <x v="24279"/>
    <n v="98125"/>
  </r>
  <r>
    <x v="4"/>
    <x v="24280"/>
    <n v="87950"/>
  </r>
  <r>
    <x v="2"/>
    <x v="24281"/>
    <n v="90000"/>
  </r>
  <r>
    <x v="4"/>
    <x v="24282"/>
    <n v="97500"/>
  </r>
  <r>
    <x v="0"/>
    <x v="24283"/>
    <m/>
  </r>
  <r>
    <x v="2"/>
    <x v="24284"/>
    <m/>
  </r>
  <r>
    <x v="1"/>
    <x v="24285"/>
    <n v="117800"/>
  </r>
  <r>
    <x v="0"/>
    <x v="22733"/>
    <n v="960000"/>
  </r>
  <r>
    <x v="0"/>
    <x v="24286"/>
    <n v="165000"/>
  </r>
  <r>
    <x v="2"/>
    <x v="24287"/>
    <n v="80000"/>
  </r>
  <r>
    <x v="0"/>
    <x v="24288"/>
    <n v="69962.5"/>
  </r>
  <r>
    <x v="5"/>
    <x v="24289"/>
    <n v="147500"/>
  </r>
  <r>
    <x v="0"/>
    <x v="24290"/>
    <m/>
  </r>
  <r>
    <x v="4"/>
    <x v="24291"/>
    <n v="52500"/>
  </r>
  <r>
    <x v="4"/>
    <x v="24292"/>
    <n v="220000"/>
  </r>
  <r>
    <x v="0"/>
    <x v="24293"/>
    <m/>
  </r>
  <r>
    <x v="0"/>
    <x v="24294"/>
    <m/>
  </r>
  <r>
    <x v="1"/>
    <x v="24295"/>
    <n v="95000"/>
  </r>
  <r>
    <x v="4"/>
    <x v="24296"/>
    <m/>
  </r>
  <r>
    <x v="4"/>
    <x v="24297"/>
    <m/>
  </r>
  <r>
    <x v="4"/>
    <x v="24298"/>
    <m/>
  </r>
  <r>
    <x v="0"/>
    <x v="24299"/>
    <n v="126000"/>
  </r>
  <r>
    <x v="4"/>
    <x v="24300"/>
    <m/>
  </r>
  <r>
    <x v="0"/>
    <x v="24301"/>
    <n v="115000"/>
  </r>
  <r>
    <x v="4"/>
    <x v="24302"/>
    <n v="52500"/>
  </r>
  <r>
    <x v="4"/>
    <x v="24303"/>
    <n v="110000"/>
  </r>
  <r>
    <x v="4"/>
    <x v="24077"/>
    <n v="80850"/>
  </r>
  <r>
    <x v="4"/>
    <x v="24304"/>
    <m/>
  </r>
  <r>
    <x v="0"/>
    <x v="24305"/>
    <m/>
  </r>
  <r>
    <x v="4"/>
    <x v="24306"/>
    <m/>
  </r>
  <r>
    <x v="0"/>
    <x v="24307"/>
    <n v="132500"/>
  </r>
  <r>
    <x v="0"/>
    <x v="24308"/>
    <m/>
  </r>
  <r>
    <x v="0"/>
    <x v="24309"/>
    <m/>
  </r>
  <r>
    <x v="2"/>
    <x v="24310"/>
    <m/>
  </r>
  <r>
    <x v="4"/>
    <x v="22347"/>
    <n v="93411"/>
  </r>
  <r>
    <x v="1"/>
    <x v="24311"/>
    <n v="143000"/>
  </r>
  <r>
    <x v="8"/>
    <x v="24312"/>
    <m/>
  </r>
  <r>
    <x v="0"/>
    <x v="24313"/>
    <m/>
  </r>
  <r>
    <x v="4"/>
    <x v="24314"/>
    <n v="89100"/>
  </r>
  <r>
    <x v="3"/>
    <x v="24315"/>
    <n v="180000"/>
  </r>
  <r>
    <x v="4"/>
    <x v="24316"/>
    <n v="100000"/>
  </r>
  <r>
    <x v="7"/>
    <x v="24317"/>
    <n v="125000"/>
  </r>
  <r>
    <x v="2"/>
    <x v="24318"/>
    <n v="80000"/>
  </r>
  <r>
    <x v="1"/>
    <x v="24319"/>
    <n v="111175"/>
  </r>
  <r>
    <x v="3"/>
    <x v="24320"/>
    <n v="172500"/>
  </r>
  <r>
    <x v="4"/>
    <x v="24321"/>
    <n v="90000"/>
  </r>
  <r>
    <x v="0"/>
    <x v="24322"/>
    <n v="105300"/>
  </r>
  <r>
    <x v="7"/>
    <x v="24323"/>
    <n v="155000"/>
  </r>
  <r>
    <x v="2"/>
    <x v="24324"/>
    <n v="147500"/>
  </r>
  <r>
    <x v="0"/>
    <x v="24325"/>
    <n v="123378"/>
  </r>
  <r>
    <x v="3"/>
    <x v="24326"/>
    <n v="115000"/>
  </r>
  <r>
    <x v="0"/>
    <x v="24327"/>
    <m/>
  </r>
  <r>
    <x v="2"/>
    <x v="24328"/>
    <m/>
  </r>
  <r>
    <x v="4"/>
    <x v="24329"/>
    <m/>
  </r>
  <r>
    <x v="8"/>
    <x v="24330"/>
    <n v="105300"/>
  </r>
  <r>
    <x v="2"/>
    <x v="24331"/>
    <m/>
  </r>
  <r>
    <x v="2"/>
    <x v="22864"/>
    <m/>
  </r>
  <r>
    <x v="4"/>
    <x v="24332"/>
    <m/>
  </r>
  <r>
    <x v="5"/>
    <x v="24333"/>
    <n v="190000"/>
  </r>
  <r>
    <x v="4"/>
    <x v="24334"/>
    <m/>
  </r>
  <r>
    <x v="4"/>
    <x v="24335"/>
    <n v="95000"/>
  </r>
  <r>
    <x v="0"/>
    <x v="24336"/>
    <n v="109500"/>
  </r>
  <r>
    <x v="4"/>
    <x v="24337"/>
    <m/>
  </r>
  <r>
    <x v="0"/>
    <x v="24338"/>
    <m/>
  </r>
  <r>
    <x v="0"/>
    <x v="24339"/>
    <n v="125000"/>
  </r>
  <r>
    <x v="4"/>
    <x v="24340"/>
    <m/>
  </r>
  <r>
    <x v="2"/>
    <x v="24341"/>
    <n v="64800"/>
  </r>
  <r>
    <x v="2"/>
    <x v="24342"/>
    <n v="236500"/>
  </r>
  <r>
    <x v="3"/>
    <x v="24343"/>
    <n v="157500"/>
  </r>
  <r>
    <x v="4"/>
    <x v="24344"/>
    <n v="112015"/>
  </r>
  <r>
    <x v="4"/>
    <x v="24345"/>
    <m/>
  </r>
  <r>
    <x v="4"/>
    <x v="22681"/>
    <n v="106250"/>
  </r>
  <r>
    <x v="4"/>
    <x v="24346"/>
    <n v="145000"/>
  </r>
  <r>
    <x v="0"/>
    <x v="24347"/>
    <n v="140000"/>
  </r>
  <r>
    <x v="1"/>
    <x v="24348"/>
    <n v="115000"/>
  </r>
  <r>
    <x v="2"/>
    <x v="24349"/>
    <m/>
  </r>
  <r>
    <x v="0"/>
    <x v="24350"/>
    <n v="198500"/>
  </r>
  <r>
    <x v="4"/>
    <x v="24351"/>
    <n v="85000"/>
  </r>
  <r>
    <x v="3"/>
    <x v="24352"/>
    <n v="150000"/>
  </r>
  <r>
    <x v="4"/>
    <x v="24353"/>
    <n v="75000"/>
  </r>
  <r>
    <x v="1"/>
    <x v="24354"/>
    <n v="149500"/>
  </r>
  <r>
    <x v="0"/>
    <x v="24355"/>
    <n v="145000"/>
  </r>
  <r>
    <x v="2"/>
    <x v="24356"/>
    <m/>
  </r>
  <r>
    <x v="4"/>
    <x v="24357"/>
    <n v="112015"/>
  </r>
  <r>
    <x v="9"/>
    <x v="24358"/>
    <n v="82830"/>
  </r>
  <r>
    <x v="4"/>
    <x v="23221"/>
    <m/>
  </r>
  <r>
    <x v="0"/>
    <x v="24359"/>
    <n v="125000"/>
  </r>
  <r>
    <x v="0"/>
    <x v="24360"/>
    <m/>
  </r>
  <r>
    <x v="2"/>
    <x v="24361"/>
    <n v="125000"/>
  </r>
  <r>
    <x v="5"/>
    <x v="24362"/>
    <n v="350000"/>
  </r>
  <r>
    <x v="0"/>
    <x v="24363"/>
    <n v="87705"/>
  </r>
  <r>
    <x v="3"/>
    <x v="24364"/>
    <n v="157500"/>
  </r>
  <r>
    <x v="4"/>
    <x v="24365"/>
    <m/>
  </r>
  <r>
    <x v="4"/>
    <x v="24366"/>
    <n v="96500"/>
  </r>
  <r>
    <x v="4"/>
    <x v="24367"/>
    <n v="52500"/>
  </r>
  <r>
    <x v="8"/>
    <x v="24368"/>
    <m/>
  </r>
  <r>
    <x v="4"/>
    <x v="24369"/>
    <m/>
  </r>
  <r>
    <x v="0"/>
    <x v="24370"/>
    <m/>
  </r>
  <r>
    <x v="4"/>
    <x v="24371"/>
    <m/>
  </r>
  <r>
    <x v="3"/>
    <x v="24372"/>
    <n v="167500"/>
  </r>
  <r>
    <x v="2"/>
    <x v="24373"/>
    <n v="211000"/>
  </r>
  <r>
    <x v="2"/>
    <x v="24374"/>
    <n v="100000"/>
  </r>
  <r>
    <x v="2"/>
    <x v="24375"/>
    <m/>
  </r>
  <r>
    <x v="8"/>
    <x v="24376"/>
    <n v="87500"/>
  </r>
  <r>
    <x v="4"/>
    <x v="24377"/>
    <m/>
  </r>
  <r>
    <x v="4"/>
    <x v="22401"/>
    <n v="48000"/>
  </r>
  <r>
    <x v="6"/>
    <x v="24378"/>
    <n v="246500"/>
  </r>
  <r>
    <x v="0"/>
    <x v="24379"/>
    <n v="375000"/>
  </r>
  <r>
    <x v="2"/>
    <x v="24380"/>
    <n v="147500"/>
  </r>
  <r>
    <x v="4"/>
    <x v="24381"/>
    <n v="90000"/>
  </r>
  <r>
    <x v="0"/>
    <x v="24382"/>
    <n v="147500"/>
  </r>
  <r>
    <x v="0"/>
    <x v="24383"/>
    <n v="175000"/>
  </r>
  <r>
    <x v="4"/>
    <x v="24384"/>
    <n v="80000"/>
  </r>
  <r>
    <x v="8"/>
    <x v="24385"/>
    <n v="56700"/>
  </r>
  <r>
    <x v="4"/>
    <x v="24386"/>
    <m/>
  </r>
  <r>
    <x v="2"/>
    <x v="24387"/>
    <n v="80850"/>
  </r>
  <r>
    <x v="2"/>
    <x v="24388"/>
    <n v="147500"/>
  </r>
  <r>
    <x v="4"/>
    <x v="24389"/>
    <n v="63000"/>
  </r>
  <r>
    <x v="5"/>
    <x v="24390"/>
    <n v="155000"/>
  </r>
  <r>
    <x v="4"/>
    <x v="24391"/>
    <m/>
  </r>
  <r>
    <x v="4"/>
    <x v="24392"/>
    <n v="102500"/>
  </r>
  <r>
    <x v="2"/>
    <x v="24393"/>
    <n v="180000"/>
  </r>
  <r>
    <x v="0"/>
    <x v="24394"/>
    <m/>
  </r>
  <r>
    <x v="1"/>
    <x v="24395"/>
    <n v="375000"/>
  </r>
  <r>
    <x v="4"/>
    <x v="24396"/>
    <m/>
  </r>
  <r>
    <x v="0"/>
    <x v="24397"/>
    <m/>
  </r>
  <r>
    <x v="4"/>
    <x v="24398"/>
    <m/>
  </r>
  <r>
    <x v="4"/>
    <x v="24399"/>
    <n v="70000"/>
  </r>
  <r>
    <x v="4"/>
    <x v="24400"/>
    <m/>
  </r>
  <r>
    <x v="4"/>
    <x v="24401"/>
    <m/>
  </r>
  <r>
    <x v="0"/>
    <x v="24402"/>
    <n v="254000"/>
  </r>
  <r>
    <x v="4"/>
    <x v="24403"/>
    <n v="58500"/>
  </r>
  <r>
    <x v="4"/>
    <x v="24404"/>
    <m/>
  </r>
  <r>
    <x v="4"/>
    <x v="24405"/>
    <n v="165000"/>
  </r>
  <r>
    <x v="0"/>
    <x v="23931"/>
    <m/>
  </r>
  <r>
    <x v="3"/>
    <x v="23027"/>
    <n v="170000"/>
  </r>
  <r>
    <x v="4"/>
    <x v="24406"/>
    <n v="57000"/>
  </r>
  <r>
    <x v="3"/>
    <x v="24407"/>
    <n v="87705"/>
  </r>
  <r>
    <x v="0"/>
    <x v="24408"/>
    <n v="234000"/>
  </r>
  <r>
    <x v="8"/>
    <x v="24409"/>
    <n v="72500"/>
  </r>
  <r>
    <x v="2"/>
    <x v="24410"/>
    <n v="97444"/>
  </r>
  <r>
    <x v="0"/>
    <x v="24411"/>
    <n v="175000"/>
  </r>
  <r>
    <x v="3"/>
    <x v="24412"/>
    <n v="175000"/>
  </r>
  <r>
    <x v="4"/>
    <x v="24413"/>
    <m/>
  </r>
  <r>
    <x v="8"/>
    <x v="24414"/>
    <n v="120000"/>
  </r>
  <r>
    <x v="5"/>
    <x v="24415"/>
    <n v="90000"/>
  </r>
  <r>
    <x v="8"/>
    <x v="24416"/>
    <n v="80850"/>
  </r>
  <r>
    <x v="0"/>
    <x v="24417"/>
    <m/>
  </r>
  <r>
    <x v="2"/>
    <x v="24418"/>
    <n v="257000"/>
  </r>
  <r>
    <x v="4"/>
    <x v="24419"/>
    <n v="157500"/>
  </r>
  <r>
    <x v="4"/>
    <x v="24420"/>
    <m/>
  </r>
  <r>
    <x v="0"/>
    <x v="22646"/>
    <m/>
  </r>
  <r>
    <x v="1"/>
    <x v="24421"/>
    <m/>
  </r>
  <r>
    <x v="1"/>
    <x v="24422"/>
    <n v="90000"/>
  </r>
  <r>
    <x v="4"/>
    <x v="24423"/>
    <m/>
  </r>
  <r>
    <x v="4"/>
    <x v="24424"/>
    <n v="90250"/>
  </r>
  <r>
    <x v="0"/>
    <x v="24425"/>
    <n v="93600"/>
  </r>
  <r>
    <x v="2"/>
    <x v="24426"/>
    <n v="150000"/>
  </r>
  <r>
    <x v="4"/>
    <x v="24427"/>
    <m/>
  </r>
  <r>
    <x v="4"/>
    <x v="24428"/>
    <m/>
  </r>
  <r>
    <x v="4"/>
    <x v="24429"/>
    <m/>
  </r>
  <r>
    <x v="4"/>
    <x v="24430"/>
    <n v="100500"/>
  </r>
  <r>
    <x v="0"/>
    <x v="24431"/>
    <n v="150000"/>
  </r>
  <r>
    <x v="6"/>
    <x v="24432"/>
    <n v="211000"/>
  </r>
  <r>
    <x v="0"/>
    <x v="24433"/>
    <n v="90000"/>
  </r>
  <r>
    <x v="2"/>
    <x v="24434"/>
    <n v="90000"/>
  </r>
  <r>
    <x v="4"/>
    <x v="24435"/>
    <m/>
  </r>
  <r>
    <x v="4"/>
    <x v="24436"/>
    <n v="70000"/>
  </r>
  <r>
    <x v="0"/>
    <x v="24437"/>
    <n v="90000"/>
  </r>
  <r>
    <x v="4"/>
    <x v="24438"/>
    <n v="95000"/>
  </r>
  <r>
    <x v="4"/>
    <x v="24439"/>
    <m/>
  </r>
  <r>
    <x v="0"/>
    <x v="24440"/>
    <n v="90000"/>
  </r>
  <r>
    <x v="0"/>
    <x v="24441"/>
    <n v="100000"/>
  </r>
  <r>
    <x v="4"/>
    <x v="24442"/>
    <n v="53014"/>
  </r>
  <r>
    <x v="2"/>
    <x v="24443"/>
    <n v="147500"/>
  </r>
  <r>
    <x v="0"/>
    <x v="24444"/>
    <n v="190000"/>
  </r>
  <r>
    <x v="5"/>
    <x v="24445"/>
    <n v="96773"/>
  </r>
  <r>
    <x v="0"/>
    <x v="24446"/>
    <m/>
  </r>
  <r>
    <x v="5"/>
    <x v="24447"/>
    <n v="147500"/>
  </r>
  <r>
    <x v="4"/>
    <x v="24448"/>
    <n v="62500"/>
  </r>
  <r>
    <x v="4"/>
    <x v="24449"/>
    <m/>
  </r>
  <r>
    <x v="4"/>
    <x v="24450"/>
    <m/>
  </r>
  <r>
    <x v="3"/>
    <x v="24451"/>
    <n v="236000"/>
  </r>
  <r>
    <x v="0"/>
    <x v="24452"/>
    <n v="125000"/>
  </r>
  <r>
    <x v="6"/>
    <x v="24453"/>
    <n v="219500"/>
  </r>
  <r>
    <x v="4"/>
    <x v="24454"/>
    <n v="90000"/>
  </r>
  <r>
    <x v="1"/>
    <x v="24455"/>
    <n v="150000"/>
  </r>
  <r>
    <x v="4"/>
    <x v="24456"/>
    <m/>
  </r>
  <r>
    <x v="0"/>
    <x v="24457"/>
    <m/>
  </r>
  <r>
    <x v="9"/>
    <x v="24458"/>
    <n v="82830"/>
  </r>
  <r>
    <x v="4"/>
    <x v="24459"/>
    <m/>
  </r>
  <r>
    <x v="0"/>
    <x v="24460"/>
    <n v="200000"/>
  </r>
  <r>
    <x v="4"/>
    <x v="24461"/>
    <m/>
  </r>
  <r>
    <x v="0"/>
    <x v="24462"/>
    <n v="132368"/>
  </r>
  <r>
    <x v="3"/>
    <x v="24463"/>
    <n v="155000"/>
  </r>
  <r>
    <x v="5"/>
    <x v="24464"/>
    <n v="64800"/>
  </r>
  <r>
    <x v="0"/>
    <x v="24465"/>
    <n v="108286.5"/>
  </r>
  <r>
    <x v="0"/>
    <x v="24466"/>
    <n v="107500"/>
  </r>
  <r>
    <x v="4"/>
    <x v="23295"/>
    <m/>
  </r>
  <r>
    <x v="0"/>
    <x v="24467"/>
    <n v="152650"/>
  </r>
  <r>
    <x v="4"/>
    <x v="24468"/>
    <n v="82500"/>
  </r>
  <r>
    <x v="0"/>
    <x v="24469"/>
    <m/>
  </r>
  <r>
    <x v="2"/>
    <x v="24470"/>
    <n v="113000"/>
  </r>
  <r>
    <x v="4"/>
    <x v="24471"/>
    <m/>
  </r>
  <r>
    <x v="0"/>
    <x v="24472"/>
    <n v="132500"/>
  </r>
  <r>
    <x v="1"/>
    <x v="24473"/>
    <m/>
  </r>
  <r>
    <x v="5"/>
    <x v="24474"/>
    <n v="147500"/>
  </r>
  <r>
    <x v="4"/>
    <x v="24475"/>
    <n v="80000"/>
  </r>
  <r>
    <x v="2"/>
    <x v="24476"/>
    <n v="211000"/>
  </r>
  <r>
    <x v="3"/>
    <x v="24477"/>
    <n v="150000"/>
  </r>
  <r>
    <x v="8"/>
    <x v="24478"/>
    <n v="56700"/>
  </r>
  <r>
    <x v="3"/>
    <x v="24479"/>
    <n v="160000"/>
  </r>
  <r>
    <x v="1"/>
    <x v="24480"/>
    <n v="111175"/>
  </r>
  <r>
    <x v="4"/>
    <x v="24481"/>
    <m/>
  </r>
  <r>
    <x v="5"/>
    <x v="24482"/>
    <n v="170000"/>
  </r>
  <r>
    <x v="2"/>
    <x v="24483"/>
    <n v="105000"/>
  </r>
  <r>
    <x v="4"/>
    <x v="24484"/>
    <n v="111175"/>
  </r>
  <r>
    <x v="3"/>
    <x v="24485"/>
    <n v="125459.5"/>
  </r>
  <r>
    <x v="4"/>
    <x v="24486"/>
    <n v="87950"/>
  </r>
  <r>
    <x v="0"/>
    <x v="24487"/>
    <n v="150000"/>
  </r>
  <r>
    <x v="4"/>
    <x v="24488"/>
    <n v="111175"/>
  </r>
  <r>
    <x v="6"/>
    <x v="24489"/>
    <n v="179000"/>
  </r>
  <r>
    <x v="2"/>
    <x v="24490"/>
    <n v="90000"/>
  </r>
  <r>
    <x v="4"/>
    <x v="24491"/>
    <m/>
  </r>
  <r>
    <x v="4"/>
    <x v="24492"/>
    <m/>
  </r>
  <r>
    <x v="4"/>
    <x v="23521"/>
    <n v="90250"/>
  </r>
  <r>
    <x v="0"/>
    <x v="24493"/>
    <n v="167500"/>
  </r>
  <r>
    <x v="4"/>
    <x v="24494"/>
    <m/>
  </r>
  <r>
    <x v="0"/>
    <x v="24495"/>
    <n v="105000"/>
  </r>
  <r>
    <x v="4"/>
    <x v="24496"/>
    <m/>
  </r>
  <r>
    <x v="0"/>
    <x v="24497"/>
    <n v="207500"/>
  </r>
  <r>
    <x v="4"/>
    <x v="24498"/>
    <n v="44100"/>
  </r>
  <r>
    <x v="3"/>
    <x v="24499"/>
    <n v="184844.5"/>
  </r>
  <r>
    <x v="4"/>
    <x v="24500"/>
    <n v="70000"/>
  </r>
  <r>
    <x v="0"/>
    <x v="24501"/>
    <m/>
  </r>
  <r>
    <x v="0"/>
    <x v="24502"/>
    <n v="65000"/>
  </r>
  <r>
    <x v="3"/>
    <x v="24503"/>
    <m/>
  </r>
  <r>
    <x v="8"/>
    <x v="24504"/>
    <m/>
  </r>
  <r>
    <x v="0"/>
    <x v="24505"/>
    <n v="180000"/>
  </r>
  <r>
    <x v="0"/>
    <x v="24506"/>
    <m/>
  </r>
  <r>
    <x v="3"/>
    <x v="24507"/>
    <n v="152650"/>
  </r>
  <r>
    <x v="3"/>
    <x v="24508"/>
    <n v="180125"/>
  </r>
  <r>
    <x v="4"/>
    <x v="24509"/>
    <n v="97500"/>
  </r>
  <r>
    <x v="4"/>
    <x v="24510"/>
    <n v="115000"/>
  </r>
  <r>
    <x v="4"/>
    <x v="24511"/>
    <m/>
  </r>
  <r>
    <x v="4"/>
    <x v="24512"/>
    <m/>
  </r>
  <r>
    <x v="0"/>
    <x v="24513"/>
    <m/>
  </r>
  <r>
    <x v="4"/>
    <x v="24514"/>
    <n v="87000"/>
  </r>
  <r>
    <x v="2"/>
    <x v="24515"/>
    <n v="150000"/>
  </r>
  <r>
    <x v="2"/>
    <x v="24516"/>
    <n v="79200"/>
  </r>
  <r>
    <x v="2"/>
    <x v="24517"/>
    <n v="84859.5"/>
  </r>
  <r>
    <x v="3"/>
    <x v="24307"/>
    <n v="150000"/>
  </r>
  <r>
    <x v="4"/>
    <x v="24518"/>
    <n v="125000"/>
  </r>
  <r>
    <x v="0"/>
    <x v="24519"/>
    <n v="107500"/>
  </r>
  <r>
    <x v="5"/>
    <x v="24520"/>
    <n v="147500"/>
  </r>
  <r>
    <x v="0"/>
    <x v="24521"/>
    <n v="150000"/>
  </r>
  <r>
    <x v="3"/>
    <x v="24522"/>
    <n v="193000"/>
  </r>
  <r>
    <x v="0"/>
    <x v="24523"/>
    <n v="90000"/>
  </r>
  <r>
    <x v="1"/>
    <x v="24524"/>
    <n v="91100"/>
  </r>
  <r>
    <x v="3"/>
    <x v="24525"/>
    <n v="245000"/>
  </r>
  <r>
    <x v="4"/>
    <x v="24526"/>
    <n v="81000"/>
  </r>
  <r>
    <x v="4"/>
    <x v="24527"/>
    <m/>
  </r>
  <r>
    <x v="0"/>
    <x v="24528"/>
    <m/>
  </r>
  <r>
    <x v="2"/>
    <x v="24529"/>
    <n v="125000"/>
  </r>
  <r>
    <x v="0"/>
    <x v="24530"/>
    <n v="115000"/>
  </r>
  <r>
    <x v="5"/>
    <x v="24531"/>
    <n v="135000"/>
  </r>
  <r>
    <x v="4"/>
    <x v="22345"/>
    <m/>
  </r>
  <r>
    <x v="3"/>
    <x v="24532"/>
    <n v="112450"/>
  </r>
  <r>
    <x v="0"/>
    <x v="24533"/>
    <n v="150000"/>
  </r>
  <r>
    <x v="6"/>
    <x v="24534"/>
    <n v="89100"/>
  </r>
  <r>
    <x v="2"/>
    <x v="24535"/>
    <n v="147500"/>
  </r>
  <r>
    <x v="4"/>
    <x v="22600"/>
    <n v="60500"/>
  </r>
  <r>
    <x v="4"/>
    <x v="24536"/>
    <n v="53014"/>
  </r>
  <r>
    <x v="0"/>
    <x v="24537"/>
    <n v="105650"/>
  </r>
  <r>
    <x v="4"/>
    <x v="24538"/>
    <n v="72500"/>
  </r>
  <r>
    <x v="5"/>
    <x v="24539"/>
    <n v="147500"/>
  </r>
  <r>
    <x v="4"/>
    <x v="24540"/>
    <n v="80000"/>
  </r>
  <r>
    <x v="0"/>
    <x v="24541"/>
    <n v="90000"/>
  </r>
  <r>
    <x v="4"/>
    <x v="24542"/>
    <m/>
  </r>
  <r>
    <x v="4"/>
    <x v="24543"/>
    <n v="68350"/>
  </r>
  <r>
    <x v="4"/>
    <x v="24544"/>
    <m/>
  </r>
  <r>
    <x v="2"/>
    <x v="22582"/>
    <n v="97500"/>
  </r>
  <r>
    <x v="2"/>
    <x v="24545"/>
    <n v="90000"/>
  </r>
  <r>
    <x v="2"/>
    <x v="24546"/>
    <n v="171000"/>
  </r>
  <r>
    <x v="0"/>
    <x v="24547"/>
    <n v="115000"/>
  </r>
  <r>
    <x v="0"/>
    <x v="24548"/>
    <n v="154000"/>
  </r>
  <r>
    <x v="4"/>
    <x v="24549"/>
    <m/>
  </r>
  <r>
    <x v="2"/>
    <x v="24550"/>
    <n v="79200"/>
  </r>
  <r>
    <x v="8"/>
    <x v="24551"/>
    <n v="60000"/>
  </r>
  <r>
    <x v="2"/>
    <x v="24552"/>
    <n v="127500"/>
  </r>
  <r>
    <x v="4"/>
    <x v="24553"/>
    <n v="80000"/>
  </r>
  <r>
    <x v="4"/>
    <x v="24554"/>
    <n v="90000"/>
  </r>
  <r>
    <x v="3"/>
    <x v="24555"/>
    <m/>
  </r>
  <r>
    <x v="7"/>
    <x v="24556"/>
    <n v="95000"/>
  </r>
  <r>
    <x v="4"/>
    <x v="24557"/>
    <m/>
  </r>
  <r>
    <x v="0"/>
    <x v="24558"/>
    <m/>
  </r>
  <r>
    <x v="0"/>
    <x v="24559"/>
    <n v="132950"/>
  </r>
  <r>
    <x v="0"/>
    <x v="24560"/>
    <n v="107500"/>
  </r>
  <r>
    <x v="2"/>
    <x v="24561"/>
    <m/>
  </r>
  <r>
    <x v="4"/>
    <x v="24562"/>
    <m/>
  </r>
  <r>
    <x v="2"/>
    <x v="24563"/>
    <m/>
  </r>
  <r>
    <x v="2"/>
    <x v="24564"/>
    <n v="175000"/>
  </r>
  <r>
    <x v="0"/>
    <x v="24565"/>
    <m/>
  </r>
  <r>
    <x v="0"/>
    <x v="24566"/>
    <m/>
  </r>
  <r>
    <x v="4"/>
    <x v="24567"/>
    <m/>
  </r>
  <r>
    <x v="2"/>
    <x v="24568"/>
    <n v="140000"/>
  </r>
  <r>
    <x v="2"/>
    <x v="24569"/>
    <n v="100000"/>
  </r>
  <r>
    <x v="1"/>
    <x v="24570"/>
    <n v="125000"/>
  </r>
  <r>
    <x v="6"/>
    <x v="24571"/>
    <n v="166000"/>
  </r>
  <r>
    <x v="4"/>
    <x v="24572"/>
    <m/>
  </r>
  <r>
    <x v="0"/>
    <x v="24573"/>
    <n v="116950"/>
  </r>
  <r>
    <x v="0"/>
    <x v="24574"/>
    <n v="93600"/>
  </r>
  <r>
    <x v="0"/>
    <x v="24575"/>
    <m/>
  </r>
  <r>
    <x v="6"/>
    <x v="24576"/>
    <n v="166000"/>
  </r>
  <r>
    <x v="4"/>
    <x v="24577"/>
    <n v="50400"/>
  </r>
  <r>
    <x v="2"/>
    <x v="24578"/>
    <n v="117500"/>
  </r>
  <r>
    <x v="5"/>
    <x v="24579"/>
    <n v="165000"/>
  </r>
  <r>
    <x v="8"/>
    <x v="24580"/>
    <m/>
  </r>
  <r>
    <x v="5"/>
    <x v="24581"/>
    <n v="112500"/>
  </r>
  <r>
    <x v="4"/>
    <x v="24582"/>
    <m/>
  </r>
  <r>
    <x v="4"/>
    <x v="24583"/>
    <m/>
  </r>
  <r>
    <x v="4"/>
    <x v="24584"/>
    <m/>
  </r>
  <r>
    <x v="4"/>
    <x v="24585"/>
    <n v="98500"/>
  </r>
  <r>
    <x v="1"/>
    <x v="24586"/>
    <n v="115000"/>
  </r>
  <r>
    <x v="4"/>
    <x v="24587"/>
    <n v="82500"/>
  </r>
  <r>
    <x v="3"/>
    <x v="24588"/>
    <n v="146500"/>
  </r>
  <r>
    <x v="1"/>
    <x v="24589"/>
    <n v="101000"/>
  </r>
  <r>
    <x v="7"/>
    <x v="24590"/>
    <n v="99150"/>
  </r>
  <r>
    <x v="2"/>
    <x v="24591"/>
    <n v="90000"/>
  </r>
  <r>
    <x v="0"/>
    <x v="24592"/>
    <m/>
  </r>
  <r>
    <x v="0"/>
    <x v="24593"/>
    <m/>
  </r>
  <r>
    <x v="1"/>
    <x v="24594"/>
    <m/>
  </r>
  <r>
    <x v="4"/>
    <x v="24595"/>
    <m/>
  </r>
  <r>
    <x v="4"/>
    <x v="24596"/>
    <n v="53929.0859375"/>
  </r>
  <r>
    <x v="4"/>
    <x v="24597"/>
    <m/>
  </r>
  <r>
    <x v="4"/>
    <x v="24598"/>
    <n v="47500"/>
  </r>
  <r>
    <x v="3"/>
    <x v="24599"/>
    <n v="115000"/>
  </r>
  <r>
    <x v="6"/>
    <x v="24600"/>
    <n v="166000"/>
  </r>
  <r>
    <x v="4"/>
    <x v="24601"/>
    <n v="73000"/>
  </r>
  <r>
    <x v="4"/>
    <x v="24602"/>
    <n v="90000"/>
  </r>
  <r>
    <x v="0"/>
    <x v="24603"/>
    <n v="126000"/>
  </r>
  <r>
    <x v="0"/>
    <x v="24604"/>
    <n v="97800"/>
  </r>
  <r>
    <x v="4"/>
    <x v="24605"/>
    <n v="88500"/>
  </r>
  <r>
    <x v="0"/>
    <x v="24606"/>
    <n v="165000"/>
  </r>
  <r>
    <x v="2"/>
    <x v="24607"/>
    <n v="163782"/>
  </r>
  <r>
    <x v="4"/>
    <x v="24608"/>
    <n v="72500"/>
  </r>
  <r>
    <x v="2"/>
    <x v="24609"/>
    <m/>
  </r>
  <r>
    <x v="0"/>
    <x v="24043"/>
    <m/>
  </r>
  <r>
    <x v="0"/>
    <x v="24243"/>
    <n v="195000"/>
  </r>
  <r>
    <x v="4"/>
    <x v="24610"/>
    <m/>
  </r>
  <r>
    <x v="1"/>
    <x v="23922"/>
    <n v="148500"/>
  </r>
  <r>
    <x v="6"/>
    <x v="24611"/>
    <n v="227500"/>
  </r>
  <r>
    <x v="3"/>
    <x v="24612"/>
    <n v="315000"/>
  </r>
  <r>
    <x v="0"/>
    <x v="24613"/>
    <n v="125000"/>
  </r>
  <r>
    <x v="2"/>
    <x v="24614"/>
    <n v="150000"/>
  </r>
  <r>
    <x v="6"/>
    <x v="24615"/>
    <n v="166000"/>
  </r>
  <r>
    <x v="1"/>
    <x v="24616"/>
    <n v="115000"/>
  </r>
  <r>
    <x v="1"/>
    <x v="24617"/>
    <m/>
  </r>
  <r>
    <x v="2"/>
    <x v="24618"/>
    <n v="147500"/>
  </r>
  <r>
    <x v="4"/>
    <x v="24619"/>
    <n v="110000"/>
  </r>
  <r>
    <x v="5"/>
    <x v="24620"/>
    <n v="200000"/>
  </r>
  <r>
    <x v="0"/>
    <x v="24621"/>
    <n v="108286.5"/>
  </r>
  <r>
    <x v="4"/>
    <x v="24622"/>
    <n v="77500"/>
  </r>
  <r>
    <x v="4"/>
    <x v="24623"/>
    <n v="72500"/>
  </r>
  <r>
    <x v="0"/>
    <x v="24624"/>
    <n v="145500"/>
  </r>
  <r>
    <x v="4"/>
    <x v="24625"/>
    <m/>
  </r>
  <r>
    <x v="0"/>
    <x v="24626"/>
    <n v="125500"/>
  </r>
  <r>
    <x v="4"/>
    <x v="24627"/>
    <m/>
  </r>
  <r>
    <x v="2"/>
    <x v="24628"/>
    <n v="80850"/>
  </r>
  <r>
    <x v="4"/>
    <x v="24629"/>
    <m/>
  </r>
  <r>
    <x v="4"/>
    <x v="24630"/>
    <n v="150000"/>
  </r>
  <r>
    <x v="4"/>
    <x v="24631"/>
    <n v="130000"/>
  </r>
  <r>
    <x v="3"/>
    <x v="24632"/>
    <n v="200000"/>
  </r>
  <r>
    <x v="4"/>
    <x v="24633"/>
    <m/>
  </r>
  <r>
    <x v="4"/>
    <x v="24584"/>
    <m/>
  </r>
  <r>
    <x v="0"/>
    <x v="24634"/>
    <n v="143304"/>
  </r>
  <r>
    <x v="4"/>
    <x v="24635"/>
    <n v="111175"/>
  </r>
  <r>
    <x v="0"/>
    <x v="24636"/>
    <m/>
  </r>
  <r>
    <x v="4"/>
    <x v="24637"/>
    <n v="157500"/>
  </r>
  <r>
    <x v="2"/>
    <x v="24638"/>
    <n v="70000"/>
  </r>
  <r>
    <x v="6"/>
    <x v="24639"/>
    <n v="200000"/>
  </r>
  <r>
    <x v="4"/>
    <x v="24640"/>
    <n v="115000"/>
  </r>
  <r>
    <x v="0"/>
    <x v="24641"/>
    <n v="136000"/>
  </r>
  <r>
    <x v="2"/>
    <x v="24642"/>
    <m/>
  </r>
  <r>
    <x v="4"/>
    <x v="24643"/>
    <m/>
  </r>
  <r>
    <x v="8"/>
    <x v="24644"/>
    <n v="65000"/>
  </r>
  <r>
    <x v="4"/>
    <x v="24645"/>
    <n v="64500"/>
  </r>
  <r>
    <x v="3"/>
    <x v="24646"/>
    <n v="157500"/>
  </r>
  <r>
    <x v="2"/>
    <x v="24647"/>
    <n v="90000"/>
  </r>
  <r>
    <x v="0"/>
    <x v="24648"/>
    <n v="99280"/>
  </r>
  <r>
    <x v="4"/>
    <x v="24649"/>
    <n v="90000"/>
  </r>
  <r>
    <x v="2"/>
    <x v="24650"/>
    <n v="190000"/>
  </r>
  <r>
    <x v="0"/>
    <x v="24651"/>
    <m/>
  </r>
  <r>
    <x v="2"/>
    <x v="24652"/>
    <n v="147500"/>
  </r>
  <r>
    <x v="5"/>
    <x v="24653"/>
    <n v="140000"/>
  </r>
  <r>
    <x v="0"/>
    <x v="24654"/>
    <n v="115000"/>
  </r>
  <r>
    <x v="4"/>
    <x v="24655"/>
    <m/>
  </r>
  <r>
    <x v="3"/>
    <x v="24656"/>
    <n v="115000"/>
  </r>
  <r>
    <x v="4"/>
    <x v="24657"/>
    <m/>
  </r>
  <r>
    <x v="2"/>
    <x v="24658"/>
    <m/>
  </r>
  <r>
    <x v="3"/>
    <x v="24659"/>
    <n v="125000"/>
  </r>
  <r>
    <x v="0"/>
    <x v="24660"/>
    <m/>
  </r>
  <r>
    <x v="3"/>
    <x v="24661"/>
    <m/>
  </r>
  <r>
    <x v="4"/>
    <x v="24662"/>
    <n v="90000"/>
  </r>
  <r>
    <x v="2"/>
    <x v="24663"/>
    <m/>
  </r>
  <r>
    <x v="8"/>
    <x v="24664"/>
    <n v="121500"/>
  </r>
  <r>
    <x v="4"/>
    <x v="24665"/>
    <n v="125000"/>
  </r>
  <r>
    <x v="4"/>
    <x v="24666"/>
    <m/>
  </r>
  <r>
    <x v="4"/>
    <x v="24667"/>
    <n v="52500"/>
  </r>
  <r>
    <x v="4"/>
    <x v="24668"/>
    <n v="98500"/>
  </r>
  <r>
    <x v="1"/>
    <x v="24669"/>
    <m/>
  </r>
  <r>
    <x v="4"/>
    <x v="24670"/>
    <n v="90000"/>
  </r>
  <r>
    <x v="0"/>
    <x v="24671"/>
    <m/>
  </r>
  <r>
    <x v="0"/>
    <x v="24672"/>
    <n v="115000"/>
  </r>
  <r>
    <x v="4"/>
    <x v="24673"/>
    <n v="84000"/>
  </r>
  <r>
    <x v="4"/>
    <x v="24674"/>
    <m/>
  </r>
  <r>
    <x v="4"/>
    <x v="24675"/>
    <m/>
  </r>
  <r>
    <x v="4"/>
    <x v="24676"/>
    <n v="150000"/>
  </r>
  <r>
    <x v="3"/>
    <x v="24677"/>
    <m/>
  </r>
  <r>
    <x v="6"/>
    <x v="24678"/>
    <n v="175000"/>
  </r>
  <r>
    <x v="4"/>
    <x v="24679"/>
    <m/>
  </r>
  <r>
    <x v="4"/>
    <x v="24680"/>
    <m/>
  </r>
  <r>
    <x v="4"/>
    <x v="24681"/>
    <n v="115000"/>
  </r>
  <r>
    <x v="8"/>
    <x v="24682"/>
    <m/>
  </r>
  <r>
    <x v="4"/>
    <x v="24683"/>
    <n v="70000"/>
  </r>
  <r>
    <x v="4"/>
    <x v="24684"/>
    <n v="89100"/>
  </r>
  <r>
    <x v="3"/>
    <x v="24685"/>
    <n v="120000"/>
  </r>
  <r>
    <x v="0"/>
    <x v="24686"/>
    <n v="90000"/>
  </r>
  <r>
    <x v="0"/>
    <x v="24687"/>
    <n v="135000"/>
  </r>
  <r>
    <x v="3"/>
    <x v="24688"/>
    <m/>
  </r>
  <r>
    <x v="4"/>
    <x v="24689"/>
    <m/>
  </r>
  <r>
    <x v="4"/>
    <x v="24690"/>
    <n v="125000"/>
  </r>
  <r>
    <x v="0"/>
    <x v="24691"/>
    <n v="142500"/>
  </r>
  <r>
    <x v="4"/>
    <x v="24692"/>
    <n v="125000"/>
  </r>
  <r>
    <x v="4"/>
    <x v="24693"/>
    <m/>
  </r>
  <r>
    <x v="2"/>
    <x v="24694"/>
    <m/>
  </r>
  <r>
    <x v="0"/>
    <x v="24695"/>
    <n v="131193"/>
  </r>
  <r>
    <x v="0"/>
    <x v="24696"/>
    <m/>
  </r>
  <r>
    <x v="4"/>
    <x v="24697"/>
    <m/>
  </r>
  <r>
    <x v="0"/>
    <x v="24698"/>
    <n v="115000"/>
  </r>
  <r>
    <x v="7"/>
    <x v="24699"/>
    <n v="89100"/>
  </r>
  <r>
    <x v="3"/>
    <x v="24700"/>
    <n v="88000"/>
  </r>
  <r>
    <x v="4"/>
    <x v="24701"/>
    <m/>
  </r>
  <r>
    <x v="4"/>
    <x v="24702"/>
    <n v="70000"/>
  </r>
  <r>
    <x v="4"/>
    <x v="24703"/>
    <n v="70000"/>
  </r>
  <r>
    <x v="2"/>
    <x v="24704"/>
    <m/>
  </r>
  <r>
    <x v="4"/>
    <x v="24705"/>
    <n v="115000"/>
  </r>
  <r>
    <x v="4"/>
    <x v="24706"/>
    <m/>
  </r>
  <r>
    <x v="1"/>
    <x v="24707"/>
    <n v="107500"/>
  </r>
  <r>
    <x v="0"/>
    <x v="24708"/>
    <n v="57181"/>
  </r>
  <r>
    <x v="4"/>
    <x v="24709"/>
    <n v="90000"/>
  </r>
  <r>
    <x v="4"/>
    <x v="24710"/>
    <n v="62500"/>
  </r>
  <r>
    <x v="5"/>
    <x v="24711"/>
    <n v="173000"/>
  </r>
  <r>
    <x v="4"/>
    <x v="24712"/>
    <n v="97500"/>
  </r>
  <r>
    <x v="4"/>
    <x v="24713"/>
    <n v="67500"/>
  </r>
  <r>
    <x v="4"/>
    <x v="24714"/>
    <m/>
  </r>
  <r>
    <x v="4"/>
    <x v="24715"/>
    <m/>
  </r>
  <r>
    <x v="6"/>
    <x v="24716"/>
    <n v="101029"/>
  </r>
  <r>
    <x v="4"/>
    <x v="24717"/>
    <m/>
  </r>
  <r>
    <x v="3"/>
    <x v="24718"/>
    <n v="167186.5"/>
  </r>
  <r>
    <x v="4"/>
    <x v="24719"/>
    <m/>
  </r>
  <r>
    <x v="4"/>
    <x v="24720"/>
    <n v="239777.5"/>
  </r>
  <r>
    <x v="0"/>
    <x v="24721"/>
    <n v="224500"/>
  </r>
  <r>
    <x v="5"/>
    <x v="22870"/>
    <n v="147500"/>
  </r>
  <r>
    <x v="4"/>
    <x v="24722"/>
    <n v="80000"/>
  </r>
  <r>
    <x v="4"/>
    <x v="23422"/>
    <n v="98500"/>
  </r>
  <r>
    <x v="4"/>
    <x v="24723"/>
    <n v="95700"/>
  </r>
  <r>
    <x v="4"/>
    <x v="24724"/>
    <m/>
  </r>
  <r>
    <x v="4"/>
    <x v="24725"/>
    <n v="190000"/>
  </r>
  <r>
    <x v="7"/>
    <x v="23842"/>
    <n v="90000"/>
  </r>
  <r>
    <x v="4"/>
    <x v="24260"/>
    <m/>
  </r>
  <r>
    <x v="2"/>
    <x v="24726"/>
    <n v="165000"/>
  </r>
  <r>
    <x v="0"/>
    <x v="24727"/>
    <n v="88000"/>
  </r>
  <r>
    <x v="2"/>
    <x v="24728"/>
    <n v="135000"/>
  </r>
  <r>
    <x v="1"/>
    <x v="24729"/>
    <n v="175000"/>
  </r>
  <r>
    <x v="6"/>
    <x v="24730"/>
    <n v="64800"/>
  </r>
  <r>
    <x v="1"/>
    <x v="24731"/>
    <m/>
  </r>
  <r>
    <x v="0"/>
    <x v="24732"/>
    <n v="167500"/>
  </r>
  <r>
    <x v="1"/>
    <x v="24733"/>
    <n v="150000"/>
  </r>
  <r>
    <x v="5"/>
    <x v="24734"/>
    <n v="147500"/>
  </r>
  <r>
    <x v="4"/>
    <x v="24735"/>
    <m/>
  </r>
  <r>
    <x v="4"/>
    <x v="24736"/>
    <m/>
  </r>
  <r>
    <x v="0"/>
    <x v="24737"/>
    <n v="145000"/>
  </r>
  <r>
    <x v="4"/>
    <x v="23521"/>
    <m/>
  </r>
  <r>
    <x v="7"/>
    <x v="24738"/>
    <n v="69581"/>
  </r>
  <r>
    <x v="0"/>
    <x v="24739"/>
    <n v="67500"/>
  </r>
  <r>
    <x v="8"/>
    <x v="24740"/>
    <m/>
  </r>
  <r>
    <x v="5"/>
    <x v="24741"/>
    <n v="89100"/>
  </r>
  <r>
    <x v="3"/>
    <x v="24742"/>
    <n v="130103.5"/>
  </r>
  <r>
    <x v="4"/>
    <x v="24743"/>
    <n v="135000"/>
  </r>
  <r>
    <x v="1"/>
    <x v="24744"/>
    <m/>
  </r>
  <r>
    <x v="2"/>
    <x v="24745"/>
    <n v="96773"/>
  </r>
  <r>
    <x v="0"/>
    <x v="24746"/>
    <n v="117100"/>
  </r>
  <r>
    <x v="0"/>
    <x v="24747"/>
    <n v="151000"/>
  </r>
  <r>
    <x v="4"/>
    <x v="24748"/>
    <m/>
  </r>
  <r>
    <x v="4"/>
    <x v="24749"/>
    <m/>
  </r>
  <r>
    <x v="6"/>
    <x v="24750"/>
    <n v="172500"/>
  </r>
  <r>
    <x v="3"/>
    <x v="24751"/>
    <n v="165000"/>
  </r>
  <r>
    <x v="4"/>
    <x v="24291"/>
    <m/>
  </r>
  <r>
    <x v="8"/>
    <x v="24752"/>
    <n v="90000"/>
  </r>
  <r>
    <x v="4"/>
    <x v="24753"/>
    <n v="111175"/>
  </r>
  <r>
    <x v="0"/>
    <x v="24754"/>
    <n v="100000"/>
  </r>
  <r>
    <x v="4"/>
    <x v="24755"/>
    <m/>
  </r>
  <r>
    <x v="4"/>
    <x v="24756"/>
    <m/>
  </r>
  <r>
    <x v="0"/>
    <x v="24757"/>
    <n v="161500"/>
  </r>
  <r>
    <x v="4"/>
    <x v="22675"/>
    <m/>
  </r>
  <r>
    <x v="4"/>
    <x v="24758"/>
    <n v="150000"/>
  </r>
  <r>
    <x v="4"/>
    <x v="24759"/>
    <m/>
  </r>
  <r>
    <x v="1"/>
    <x v="24760"/>
    <n v="120000"/>
  </r>
  <r>
    <x v="0"/>
    <x v="24761"/>
    <m/>
  </r>
  <r>
    <x v="2"/>
    <x v="24762"/>
    <n v="175000"/>
  </r>
  <r>
    <x v="0"/>
    <x v="24763"/>
    <n v="125000"/>
  </r>
  <r>
    <x v="0"/>
    <x v="24764"/>
    <n v="150000"/>
  </r>
  <r>
    <x v="6"/>
    <x v="24765"/>
    <n v="202000"/>
  </r>
  <r>
    <x v="0"/>
    <x v="24766"/>
    <m/>
  </r>
  <r>
    <x v="4"/>
    <x v="24767"/>
    <m/>
  </r>
  <r>
    <x v="1"/>
    <x v="24768"/>
    <n v="110000"/>
  </r>
  <r>
    <x v="0"/>
    <x v="24769"/>
    <n v="115000"/>
  </r>
  <r>
    <x v="0"/>
    <x v="24770"/>
    <n v="175000"/>
  </r>
  <r>
    <x v="4"/>
    <x v="24771"/>
    <n v="97500"/>
  </r>
  <r>
    <x v="4"/>
    <x v="24772"/>
    <m/>
  </r>
  <r>
    <x v="7"/>
    <x v="24773"/>
    <n v="138000"/>
  </r>
  <r>
    <x v="2"/>
    <x v="24774"/>
    <n v="130000"/>
  </r>
  <r>
    <x v="0"/>
    <x v="24775"/>
    <m/>
  </r>
  <r>
    <x v="3"/>
    <x v="24776"/>
    <n v="120000"/>
  </r>
  <r>
    <x v="8"/>
    <x v="24777"/>
    <n v="200000"/>
  </r>
  <r>
    <x v="1"/>
    <x v="24778"/>
    <n v="79200"/>
  </r>
  <r>
    <x v="4"/>
    <x v="22946"/>
    <n v="92500"/>
  </r>
  <r>
    <x v="4"/>
    <x v="24779"/>
    <n v="100500"/>
  </r>
  <r>
    <x v="4"/>
    <x v="24780"/>
    <n v="74050"/>
  </r>
  <r>
    <x v="4"/>
    <x v="24781"/>
    <n v="74050"/>
  </r>
  <r>
    <x v="0"/>
    <x v="24782"/>
    <n v="90000"/>
  </r>
  <r>
    <x v="4"/>
    <x v="24783"/>
    <n v="112500"/>
  </r>
  <r>
    <x v="4"/>
    <x v="24784"/>
    <n v="69104.5859375"/>
  </r>
  <r>
    <x v="4"/>
    <x v="24785"/>
    <n v="64800"/>
  </r>
  <r>
    <x v="2"/>
    <x v="24786"/>
    <n v="100000"/>
  </r>
  <r>
    <x v="2"/>
    <x v="24787"/>
    <n v="65000"/>
  </r>
  <r>
    <x v="4"/>
    <x v="22750"/>
    <m/>
  </r>
  <r>
    <x v="5"/>
    <x v="24788"/>
    <n v="45000"/>
  </r>
  <r>
    <x v="2"/>
    <x v="24789"/>
    <m/>
  </r>
  <r>
    <x v="3"/>
    <x v="24790"/>
    <n v="157500"/>
  </r>
  <r>
    <x v="4"/>
    <x v="24791"/>
    <n v="85000"/>
  </r>
  <r>
    <x v="0"/>
    <x v="24792"/>
    <n v="130000"/>
  </r>
  <r>
    <x v="0"/>
    <x v="24793"/>
    <n v="195000"/>
  </r>
  <r>
    <x v="4"/>
    <x v="24794"/>
    <n v="87500"/>
  </r>
  <r>
    <x v="0"/>
    <x v="24795"/>
    <m/>
  </r>
  <r>
    <x v="0"/>
    <x v="24796"/>
    <m/>
  </r>
  <r>
    <x v="4"/>
    <x v="24797"/>
    <n v="80000"/>
  </r>
  <r>
    <x v="4"/>
    <x v="24798"/>
    <m/>
  </r>
  <r>
    <x v="4"/>
    <x v="24799"/>
    <n v="59785"/>
  </r>
  <r>
    <x v="0"/>
    <x v="24800"/>
    <m/>
  </r>
  <r>
    <x v="0"/>
    <x v="24801"/>
    <n v="79050"/>
  </r>
  <r>
    <x v="1"/>
    <x v="24802"/>
    <n v="125000"/>
  </r>
  <r>
    <x v="4"/>
    <x v="24803"/>
    <n v="95500"/>
  </r>
  <r>
    <x v="8"/>
    <x v="24804"/>
    <n v="138640"/>
  </r>
  <r>
    <x v="4"/>
    <x v="24805"/>
    <m/>
  </r>
  <r>
    <x v="2"/>
    <x v="24806"/>
    <n v="147500"/>
  </r>
  <r>
    <x v="0"/>
    <x v="24807"/>
    <n v="79200"/>
  </r>
  <r>
    <x v="4"/>
    <x v="24808"/>
    <n v="115150.5"/>
  </r>
  <r>
    <x v="4"/>
    <x v="24809"/>
    <n v="50000"/>
  </r>
  <r>
    <x v="2"/>
    <x v="24810"/>
    <n v="175000"/>
  </r>
  <r>
    <x v="0"/>
    <x v="24811"/>
    <n v="36000"/>
  </r>
  <r>
    <x v="3"/>
    <x v="24812"/>
    <n v="72900"/>
  </r>
  <r>
    <x v="4"/>
    <x v="24813"/>
    <n v="87500"/>
  </r>
  <r>
    <x v="0"/>
    <x v="24814"/>
    <n v="157500"/>
  </r>
  <r>
    <x v="6"/>
    <x v="24815"/>
    <n v="101029"/>
  </r>
  <r>
    <x v="0"/>
    <x v="24816"/>
    <n v="115000"/>
  </r>
  <r>
    <x v="0"/>
    <x v="24817"/>
    <n v="225000"/>
  </r>
  <r>
    <x v="1"/>
    <x v="24818"/>
    <n v="117500"/>
  </r>
  <r>
    <x v="4"/>
    <x v="24819"/>
    <m/>
  </r>
  <r>
    <x v="4"/>
    <x v="24820"/>
    <m/>
  </r>
  <r>
    <x v="4"/>
    <x v="24821"/>
    <m/>
  </r>
  <r>
    <x v="4"/>
    <x v="24822"/>
    <m/>
  </r>
  <r>
    <x v="3"/>
    <x v="24823"/>
    <n v="130000"/>
  </r>
  <r>
    <x v="4"/>
    <x v="24824"/>
    <n v="90000"/>
  </r>
  <r>
    <x v="2"/>
    <x v="24825"/>
    <n v="90000"/>
  </r>
  <r>
    <x v="4"/>
    <x v="24826"/>
    <m/>
  </r>
  <r>
    <x v="0"/>
    <x v="24827"/>
    <m/>
  </r>
  <r>
    <x v="4"/>
    <x v="24828"/>
    <n v="111175"/>
  </r>
  <r>
    <x v="2"/>
    <x v="24829"/>
    <n v="200000"/>
  </r>
  <r>
    <x v="0"/>
    <x v="24830"/>
    <n v="132500"/>
  </r>
  <r>
    <x v="4"/>
    <x v="24831"/>
    <m/>
  </r>
  <r>
    <x v="4"/>
    <x v="24832"/>
    <m/>
  </r>
  <r>
    <x v="0"/>
    <x v="24833"/>
    <n v="105000"/>
  </r>
  <r>
    <x v="0"/>
    <x v="24834"/>
    <n v="207125"/>
  </r>
  <r>
    <x v="0"/>
    <x v="24835"/>
    <n v="175955.5"/>
  </r>
  <r>
    <x v="0"/>
    <x v="24836"/>
    <n v="145000"/>
  </r>
  <r>
    <x v="4"/>
    <x v="24837"/>
    <n v="90000"/>
  </r>
  <r>
    <x v="2"/>
    <x v="24838"/>
    <n v="96773"/>
  </r>
  <r>
    <x v="4"/>
    <x v="24839"/>
    <n v="82500"/>
  </r>
  <r>
    <x v="0"/>
    <x v="24840"/>
    <m/>
  </r>
  <r>
    <x v="0"/>
    <x v="24841"/>
    <m/>
  </r>
  <r>
    <x v="3"/>
    <x v="24842"/>
    <n v="137610"/>
  </r>
  <r>
    <x v="4"/>
    <x v="24092"/>
    <m/>
  </r>
  <r>
    <x v="4"/>
    <x v="24843"/>
    <m/>
  </r>
  <r>
    <x v="4"/>
    <x v="22990"/>
    <m/>
  </r>
  <r>
    <x v="6"/>
    <x v="24844"/>
    <n v="89100"/>
  </r>
  <r>
    <x v="0"/>
    <x v="24845"/>
    <n v="79050"/>
  </r>
  <r>
    <x v="0"/>
    <x v="24846"/>
    <n v="198500"/>
  </r>
  <r>
    <x v="0"/>
    <x v="24847"/>
    <n v="130000"/>
  </r>
  <r>
    <x v="1"/>
    <x v="24848"/>
    <n v="112500"/>
  </r>
  <r>
    <x v="4"/>
    <x v="24849"/>
    <n v="67500"/>
  </r>
  <r>
    <x v="6"/>
    <x v="24850"/>
    <n v="185000"/>
  </r>
  <r>
    <x v="4"/>
    <x v="24851"/>
    <n v="53014"/>
  </r>
  <r>
    <x v="4"/>
    <x v="24852"/>
    <n v="110000"/>
  </r>
  <r>
    <x v="1"/>
    <x v="24853"/>
    <n v="115000"/>
  </r>
  <r>
    <x v="4"/>
    <x v="24854"/>
    <n v="124200"/>
  </r>
  <r>
    <x v="0"/>
    <x v="24855"/>
    <n v="187500"/>
  </r>
  <r>
    <x v="0"/>
    <x v="24856"/>
    <m/>
  </r>
  <r>
    <x v="0"/>
    <x v="24857"/>
    <n v="80850"/>
  </r>
  <r>
    <x v="4"/>
    <x v="24858"/>
    <n v="111175"/>
  </r>
  <r>
    <x v="2"/>
    <x v="24859"/>
    <n v="109008"/>
  </r>
  <r>
    <x v="4"/>
    <x v="24860"/>
    <m/>
  </r>
  <r>
    <x v="0"/>
    <x v="24861"/>
    <n v="79200"/>
  </r>
  <r>
    <x v="4"/>
    <x v="24862"/>
    <m/>
  </r>
  <r>
    <x v="3"/>
    <x v="24863"/>
    <n v="170000"/>
  </r>
  <r>
    <x v="5"/>
    <x v="24864"/>
    <n v="260775"/>
  </r>
  <r>
    <x v="2"/>
    <x v="24865"/>
    <m/>
  </r>
  <r>
    <x v="2"/>
    <x v="24866"/>
    <n v="182500"/>
  </r>
  <r>
    <x v="3"/>
    <x v="24867"/>
    <m/>
  </r>
  <r>
    <x v="5"/>
    <x v="24868"/>
    <n v="173500"/>
  </r>
  <r>
    <x v="2"/>
    <x v="24869"/>
    <n v="163500"/>
  </r>
  <r>
    <x v="0"/>
    <x v="24870"/>
    <m/>
  </r>
  <r>
    <x v="2"/>
    <x v="24871"/>
    <m/>
  </r>
  <r>
    <x v="2"/>
    <x v="24872"/>
    <n v="145000"/>
  </r>
  <r>
    <x v="0"/>
    <x v="24873"/>
    <m/>
  </r>
  <r>
    <x v="2"/>
    <x v="24874"/>
    <m/>
  </r>
  <r>
    <x v="3"/>
    <x v="24875"/>
    <m/>
  </r>
  <r>
    <x v="1"/>
    <x v="24876"/>
    <m/>
  </r>
  <r>
    <x v="0"/>
    <x v="24877"/>
    <n v="135000"/>
  </r>
  <r>
    <x v="3"/>
    <x v="24878"/>
    <n v="95500"/>
  </r>
  <r>
    <x v="4"/>
    <x v="24879"/>
    <m/>
  </r>
  <r>
    <x v="2"/>
    <x v="24880"/>
    <n v="212500"/>
  </r>
  <r>
    <x v="2"/>
    <x v="24881"/>
    <n v="211000"/>
  </r>
  <r>
    <x v="6"/>
    <x v="24882"/>
    <n v="325000"/>
  </r>
  <r>
    <x v="0"/>
    <x v="24883"/>
    <m/>
  </r>
  <r>
    <x v="0"/>
    <x v="24884"/>
    <m/>
  </r>
  <r>
    <x v="2"/>
    <x v="24885"/>
    <m/>
  </r>
  <r>
    <x v="5"/>
    <x v="24886"/>
    <m/>
  </r>
  <r>
    <x v="0"/>
    <x v="24887"/>
    <n v="72900"/>
  </r>
  <r>
    <x v="4"/>
    <x v="24888"/>
    <m/>
  </r>
  <r>
    <x v="2"/>
    <x v="24889"/>
    <m/>
  </r>
  <r>
    <x v="2"/>
    <x v="24890"/>
    <m/>
  </r>
  <r>
    <x v="4"/>
    <x v="24891"/>
    <n v="119550"/>
  </r>
  <r>
    <x v="2"/>
    <x v="24892"/>
    <m/>
  </r>
  <r>
    <x v="2"/>
    <x v="24893"/>
    <m/>
  </r>
  <r>
    <x v="0"/>
    <x v="24894"/>
    <m/>
  </r>
  <r>
    <x v="0"/>
    <x v="24895"/>
    <n v="43200"/>
  </r>
  <r>
    <x v="0"/>
    <x v="24896"/>
    <n v="242500"/>
  </r>
  <r>
    <x v="5"/>
    <x v="24897"/>
    <m/>
  </r>
  <r>
    <x v="3"/>
    <x v="24898"/>
    <n v="170000"/>
  </r>
  <r>
    <x v="8"/>
    <x v="24899"/>
    <n v="47500"/>
  </r>
  <r>
    <x v="0"/>
    <x v="24900"/>
    <m/>
  </r>
  <r>
    <x v="3"/>
    <x v="24901"/>
    <n v="160000"/>
  </r>
  <r>
    <x v="2"/>
    <x v="24902"/>
    <n v="145000"/>
  </r>
  <r>
    <x v="2"/>
    <x v="24903"/>
    <n v="128000"/>
  </r>
  <r>
    <x v="8"/>
    <x v="24904"/>
    <n v="100000"/>
  </r>
  <r>
    <x v="5"/>
    <x v="24905"/>
    <m/>
  </r>
  <r>
    <x v="2"/>
    <x v="24906"/>
    <m/>
  </r>
  <r>
    <x v="2"/>
    <x v="24907"/>
    <n v="115000"/>
  </r>
  <r>
    <x v="0"/>
    <x v="24908"/>
    <n v="109500"/>
  </r>
  <r>
    <x v="5"/>
    <x v="24909"/>
    <m/>
  </r>
  <r>
    <x v="2"/>
    <x v="24910"/>
    <n v="137500"/>
  </r>
  <r>
    <x v="2"/>
    <x v="24911"/>
    <m/>
  </r>
  <r>
    <x v="2"/>
    <x v="24912"/>
    <n v="130000"/>
  </r>
  <r>
    <x v="5"/>
    <x v="24913"/>
    <m/>
  </r>
  <r>
    <x v="2"/>
    <x v="24914"/>
    <n v="122500"/>
  </r>
  <r>
    <x v="4"/>
    <x v="24915"/>
    <m/>
  </r>
  <r>
    <x v="2"/>
    <x v="24916"/>
    <m/>
  </r>
  <r>
    <x v="4"/>
    <x v="24917"/>
    <m/>
  </r>
  <r>
    <x v="5"/>
    <x v="24918"/>
    <n v="120000"/>
  </r>
  <r>
    <x v="4"/>
    <x v="24919"/>
    <m/>
  </r>
  <r>
    <x v="2"/>
    <x v="24920"/>
    <m/>
  </r>
  <r>
    <x v="0"/>
    <x v="24921"/>
    <m/>
  </r>
  <r>
    <x v="4"/>
    <x v="24922"/>
    <n v="75000"/>
  </r>
  <r>
    <x v="2"/>
    <x v="24923"/>
    <n v="107500"/>
  </r>
  <r>
    <x v="7"/>
    <x v="24924"/>
    <m/>
  </r>
  <r>
    <x v="2"/>
    <x v="24925"/>
    <m/>
  </r>
  <r>
    <x v="1"/>
    <x v="24926"/>
    <n v="95500"/>
  </r>
  <r>
    <x v="3"/>
    <x v="24927"/>
    <m/>
  </r>
  <r>
    <x v="4"/>
    <x v="24928"/>
    <m/>
  </r>
  <r>
    <x v="4"/>
    <x v="24929"/>
    <n v="77500"/>
  </r>
  <r>
    <x v="2"/>
    <x v="24930"/>
    <n v="127500"/>
  </r>
  <r>
    <x v="2"/>
    <x v="24931"/>
    <n v="156000"/>
  </r>
  <r>
    <x v="5"/>
    <x v="24932"/>
    <m/>
  </r>
  <r>
    <x v="2"/>
    <x v="24933"/>
    <m/>
  </r>
  <r>
    <x v="2"/>
    <x v="24934"/>
    <m/>
  </r>
  <r>
    <x v="2"/>
    <x v="24935"/>
    <n v="135000"/>
  </r>
  <r>
    <x v="4"/>
    <x v="24936"/>
    <n v="94500"/>
  </r>
  <r>
    <x v="4"/>
    <x v="24937"/>
    <m/>
  </r>
  <r>
    <x v="5"/>
    <x v="24938"/>
    <m/>
  </r>
  <r>
    <x v="6"/>
    <x v="24939"/>
    <m/>
  </r>
  <r>
    <x v="0"/>
    <x v="24940"/>
    <n v="155000"/>
  </r>
  <r>
    <x v="5"/>
    <x v="24941"/>
    <n v="110000"/>
  </r>
  <r>
    <x v="2"/>
    <x v="24942"/>
    <n v="132650"/>
  </r>
  <r>
    <x v="5"/>
    <x v="24943"/>
    <n v="125000"/>
  </r>
  <r>
    <x v="2"/>
    <x v="24944"/>
    <m/>
  </r>
  <r>
    <x v="5"/>
    <x v="24945"/>
    <m/>
  </r>
  <r>
    <x v="5"/>
    <x v="24946"/>
    <m/>
  </r>
  <r>
    <x v="0"/>
    <x v="24947"/>
    <m/>
  </r>
  <r>
    <x v="0"/>
    <x v="24948"/>
    <n v="152650"/>
  </r>
  <r>
    <x v="4"/>
    <x v="24949"/>
    <m/>
  </r>
  <r>
    <x v="3"/>
    <x v="24950"/>
    <n v="135144.5"/>
  </r>
  <r>
    <x v="0"/>
    <x v="24951"/>
    <n v="148464"/>
  </r>
  <r>
    <x v="2"/>
    <x v="24952"/>
    <m/>
  </r>
  <r>
    <x v="8"/>
    <x v="24953"/>
    <m/>
  </r>
  <r>
    <x v="0"/>
    <x v="24954"/>
    <m/>
  </r>
  <r>
    <x v="0"/>
    <x v="24955"/>
    <m/>
  </r>
  <r>
    <x v="0"/>
    <x v="24956"/>
    <m/>
  </r>
  <r>
    <x v="0"/>
    <x v="24957"/>
    <n v="116393"/>
  </r>
  <r>
    <x v="5"/>
    <x v="24958"/>
    <n v="150762"/>
  </r>
  <r>
    <x v="2"/>
    <x v="24959"/>
    <m/>
  </r>
  <r>
    <x v="5"/>
    <x v="24960"/>
    <n v="155500"/>
  </r>
  <r>
    <x v="4"/>
    <x v="24961"/>
    <m/>
  </r>
  <r>
    <x v="2"/>
    <x v="24962"/>
    <m/>
  </r>
  <r>
    <x v="0"/>
    <x v="24963"/>
    <m/>
  </r>
  <r>
    <x v="2"/>
    <x v="24964"/>
    <n v="120000"/>
  </r>
  <r>
    <x v="2"/>
    <x v="24965"/>
    <m/>
  </r>
  <r>
    <x v="2"/>
    <x v="24966"/>
    <m/>
  </r>
  <r>
    <x v="3"/>
    <x v="24967"/>
    <n v="128050"/>
  </r>
  <r>
    <x v="0"/>
    <x v="24968"/>
    <m/>
  </r>
  <r>
    <x v="4"/>
    <x v="24969"/>
    <n v="67000"/>
  </r>
  <r>
    <x v="0"/>
    <x v="24970"/>
    <m/>
  </r>
  <r>
    <x v="0"/>
    <x v="24971"/>
    <n v="77500"/>
  </r>
  <r>
    <x v="5"/>
    <x v="24972"/>
    <m/>
  </r>
  <r>
    <x v="0"/>
    <x v="24973"/>
    <m/>
  </r>
  <r>
    <x v="2"/>
    <x v="24974"/>
    <m/>
  </r>
  <r>
    <x v="2"/>
    <x v="24975"/>
    <m/>
  </r>
  <r>
    <x v="2"/>
    <x v="24976"/>
    <n v="150000"/>
  </r>
  <r>
    <x v="5"/>
    <x v="24977"/>
    <n v="195000"/>
  </r>
  <r>
    <x v="3"/>
    <x v="24978"/>
    <n v="154500"/>
  </r>
  <r>
    <x v="0"/>
    <x v="24979"/>
    <n v="213500"/>
  </r>
  <r>
    <x v="0"/>
    <x v="24980"/>
    <n v="140998"/>
  </r>
  <r>
    <x v="4"/>
    <x v="24981"/>
    <m/>
  </r>
  <r>
    <x v="4"/>
    <x v="24982"/>
    <n v="92500"/>
  </r>
  <r>
    <x v="5"/>
    <x v="24983"/>
    <n v="140000"/>
  </r>
  <r>
    <x v="5"/>
    <x v="24984"/>
    <n v="165000"/>
  </r>
  <r>
    <x v="2"/>
    <x v="24985"/>
    <n v="130000"/>
  </r>
  <r>
    <x v="0"/>
    <x v="24986"/>
    <m/>
  </r>
  <r>
    <x v="2"/>
    <x v="24987"/>
    <n v="141500"/>
  </r>
  <r>
    <x v="1"/>
    <x v="24988"/>
    <n v="135000"/>
  </r>
  <r>
    <x v="2"/>
    <x v="24989"/>
    <n v="115000"/>
  </r>
  <r>
    <x v="0"/>
    <x v="24990"/>
    <n v="170575"/>
  </r>
  <r>
    <x v="2"/>
    <x v="24991"/>
    <n v="155500"/>
  </r>
  <r>
    <x v="2"/>
    <x v="24992"/>
    <n v="120000"/>
  </r>
  <r>
    <x v="0"/>
    <x v="24993"/>
    <m/>
  </r>
  <r>
    <x v="0"/>
    <x v="24994"/>
    <n v="175000"/>
  </r>
  <r>
    <x v="1"/>
    <x v="24995"/>
    <m/>
  </r>
  <r>
    <x v="2"/>
    <x v="24996"/>
    <n v="177500"/>
  </r>
  <r>
    <x v="0"/>
    <x v="24997"/>
    <m/>
  </r>
  <r>
    <x v="2"/>
    <x v="24998"/>
    <n v="145000"/>
  </r>
  <r>
    <x v="3"/>
    <x v="24999"/>
    <m/>
  </r>
  <r>
    <x v="4"/>
    <x v="25000"/>
    <m/>
  </r>
  <r>
    <x v="0"/>
    <x v="25001"/>
    <m/>
  </r>
  <r>
    <x v="0"/>
    <x v="25002"/>
    <m/>
  </r>
  <r>
    <x v="0"/>
    <x v="25003"/>
    <m/>
  </r>
  <r>
    <x v="2"/>
    <x v="25004"/>
    <m/>
  </r>
  <r>
    <x v="2"/>
    <x v="25005"/>
    <m/>
  </r>
  <r>
    <x v="3"/>
    <x v="25006"/>
    <m/>
  </r>
  <r>
    <x v="0"/>
    <x v="25007"/>
    <n v="138500"/>
  </r>
  <r>
    <x v="2"/>
    <x v="25008"/>
    <n v="94001"/>
  </r>
  <r>
    <x v="0"/>
    <x v="25009"/>
    <m/>
  </r>
  <r>
    <x v="2"/>
    <x v="25010"/>
    <n v="139000"/>
  </r>
  <r>
    <x v="2"/>
    <x v="25011"/>
    <m/>
  </r>
  <r>
    <x v="2"/>
    <x v="25012"/>
    <n v="80000"/>
  </r>
  <r>
    <x v="0"/>
    <x v="25013"/>
    <n v="103128"/>
  </r>
  <r>
    <x v="1"/>
    <x v="25014"/>
    <n v="149508.5"/>
  </r>
  <r>
    <x v="2"/>
    <x v="25015"/>
    <m/>
  </r>
  <r>
    <x v="4"/>
    <x v="25016"/>
    <m/>
  </r>
  <r>
    <x v="2"/>
    <x v="25017"/>
    <n v="100000"/>
  </r>
  <r>
    <x v="2"/>
    <x v="25018"/>
    <n v="130000"/>
  </r>
  <r>
    <x v="0"/>
    <x v="25019"/>
    <n v="117606"/>
  </r>
  <r>
    <x v="2"/>
    <x v="25020"/>
    <m/>
  </r>
  <r>
    <x v="4"/>
    <x v="25021"/>
    <n v="56700"/>
  </r>
  <r>
    <x v="2"/>
    <x v="25022"/>
    <n v="131000"/>
  </r>
  <r>
    <x v="4"/>
    <x v="25023"/>
    <m/>
  </r>
  <r>
    <x v="4"/>
    <x v="25024"/>
    <n v="70000"/>
  </r>
  <r>
    <x v="0"/>
    <x v="25025"/>
    <m/>
  </r>
  <r>
    <x v="0"/>
    <x v="25026"/>
    <n v="156500"/>
  </r>
  <r>
    <x v="5"/>
    <x v="25027"/>
    <n v="160000"/>
  </r>
  <r>
    <x v="4"/>
    <x v="25028"/>
    <m/>
  </r>
  <r>
    <x v="2"/>
    <x v="25029"/>
    <m/>
  </r>
  <r>
    <x v="1"/>
    <x v="25030"/>
    <n v="120000"/>
  </r>
  <r>
    <x v="0"/>
    <x v="25031"/>
    <m/>
  </r>
  <r>
    <x v="2"/>
    <x v="25032"/>
    <n v="97739"/>
  </r>
  <r>
    <x v="2"/>
    <x v="25033"/>
    <m/>
  </r>
  <r>
    <x v="2"/>
    <x v="25034"/>
    <m/>
  </r>
  <r>
    <x v="4"/>
    <x v="25035"/>
    <m/>
  </r>
  <r>
    <x v="2"/>
    <x v="25036"/>
    <n v="115656"/>
  </r>
  <r>
    <x v="5"/>
    <x v="25037"/>
    <n v="175000"/>
  </r>
  <r>
    <x v="2"/>
    <x v="25038"/>
    <m/>
  </r>
  <r>
    <x v="2"/>
    <x v="25039"/>
    <m/>
  </r>
  <r>
    <x v="0"/>
    <x v="25040"/>
    <n v="140500"/>
  </r>
  <r>
    <x v="0"/>
    <x v="25041"/>
    <n v="125000"/>
  </r>
  <r>
    <x v="4"/>
    <x v="25042"/>
    <n v="65000"/>
  </r>
  <r>
    <x v="4"/>
    <x v="25043"/>
    <n v="77500"/>
  </r>
  <r>
    <x v="0"/>
    <x v="25044"/>
    <n v="120564"/>
  </r>
  <r>
    <x v="5"/>
    <x v="25045"/>
    <m/>
  </r>
  <r>
    <x v="2"/>
    <x v="25046"/>
    <n v="110000"/>
  </r>
  <r>
    <x v="2"/>
    <x v="25047"/>
    <m/>
  </r>
  <r>
    <x v="2"/>
    <x v="25048"/>
    <n v="105000"/>
  </r>
  <r>
    <x v="2"/>
    <x v="25049"/>
    <m/>
  </r>
  <r>
    <x v="6"/>
    <x v="25050"/>
    <m/>
  </r>
  <r>
    <x v="0"/>
    <x v="25051"/>
    <n v="170575"/>
  </r>
  <r>
    <x v="2"/>
    <x v="25052"/>
    <n v="85000"/>
  </r>
  <r>
    <x v="1"/>
    <x v="25053"/>
    <n v="69300"/>
  </r>
  <r>
    <x v="0"/>
    <x v="25054"/>
    <n v="252844.5"/>
  </r>
  <r>
    <x v="2"/>
    <x v="25055"/>
    <m/>
  </r>
  <r>
    <x v="2"/>
    <x v="25056"/>
    <n v="187500"/>
  </r>
  <r>
    <x v="0"/>
    <x v="25057"/>
    <m/>
  </r>
  <r>
    <x v="2"/>
    <x v="25058"/>
    <m/>
  </r>
  <r>
    <x v="2"/>
    <x v="25059"/>
    <n v="135650.5"/>
  </r>
  <r>
    <x v="5"/>
    <x v="25060"/>
    <n v="147000"/>
  </r>
  <r>
    <x v="2"/>
    <x v="25061"/>
    <m/>
  </r>
  <r>
    <x v="0"/>
    <x v="25062"/>
    <n v="186928"/>
  </r>
  <r>
    <x v="4"/>
    <x v="25063"/>
    <m/>
  </r>
  <r>
    <x v="4"/>
    <x v="25064"/>
    <m/>
  </r>
  <r>
    <x v="4"/>
    <x v="25065"/>
    <m/>
  </r>
  <r>
    <x v="0"/>
    <x v="25066"/>
    <m/>
  </r>
  <r>
    <x v="2"/>
    <x v="25067"/>
    <n v="157500"/>
  </r>
  <r>
    <x v="2"/>
    <x v="25068"/>
    <n v="162500"/>
  </r>
  <r>
    <x v="2"/>
    <x v="25069"/>
    <n v="135000"/>
  </r>
  <r>
    <x v="2"/>
    <x v="25070"/>
    <n v="131000"/>
  </r>
  <r>
    <x v="2"/>
    <x v="25071"/>
    <m/>
  </r>
  <r>
    <x v="2"/>
    <x v="25072"/>
    <n v="131000"/>
  </r>
  <r>
    <x v="2"/>
    <x v="25073"/>
    <m/>
  </r>
  <r>
    <x v="1"/>
    <x v="25074"/>
    <n v="112000"/>
  </r>
  <r>
    <x v="2"/>
    <x v="25075"/>
    <m/>
  </r>
  <r>
    <x v="0"/>
    <x v="25076"/>
    <n v="132368"/>
  </r>
  <r>
    <x v="2"/>
    <x v="25077"/>
    <m/>
  </r>
  <r>
    <x v="1"/>
    <x v="25078"/>
    <m/>
  </r>
  <r>
    <x v="4"/>
    <x v="25079"/>
    <m/>
  </r>
  <r>
    <x v="2"/>
    <x v="25080"/>
    <m/>
  </r>
  <r>
    <x v="4"/>
    <x v="25081"/>
    <m/>
  </r>
  <r>
    <x v="4"/>
    <x v="25082"/>
    <n v="79415.5"/>
  </r>
  <r>
    <x v="2"/>
    <x v="25083"/>
    <n v="171000"/>
  </r>
  <r>
    <x v="0"/>
    <x v="25084"/>
    <n v="125853"/>
  </r>
  <r>
    <x v="2"/>
    <x v="25085"/>
    <m/>
  </r>
  <r>
    <x v="4"/>
    <x v="25086"/>
    <m/>
  </r>
  <r>
    <x v="0"/>
    <x v="25087"/>
    <m/>
  </r>
  <r>
    <x v="2"/>
    <x v="25088"/>
    <m/>
  </r>
  <r>
    <x v="1"/>
    <x v="25089"/>
    <n v="104550"/>
  </r>
  <r>
    <x v="5"/>
    <x v="25090"/>
    <m/>
  </r>
  <r>
    <x v="2"/>
    <x v="25091"/>
    <n v="120000"/>
  </r>
  <r>
    <x v="2"/>
    <x v="25092"/>
    <n v="127500"/>
  </r>
  <r>
    <x v="4"/>
    <x v="25093"/>
    <m/>
  </r>
  <r>
    <x v="2"/>
    <x v="25094"/>
    <m/>
  </r>
  <r>
    <x v="0"/>
    <x v="25095"/>
    <m/>
  </r>
  <r>
    <x v="2"/>
    <x v="25096"/>
    <n v="131000"/>
  </r>
  <r>
    <x v="2"/>
    <x v="25097"/>
    <m/>
  </r>
  <r>
    <x v="0"/>
    <x v="25098"/>
    <n v="108415.5"/>
  </r>
  <r>
    <x v="2"/>
    <x v="25099"/>
    <m/>
  </r>
  <r>
    <x v="4"/>
    <x v="25100"/>
    <m/>
  </r>
  <r>
    <x v="8"/>
    <x v="25101"/>
    <m/>
  </r>
  <r>
    <x v="2"/>
    <x v="25102"/>
    <n v="80000"/>
  </r>
  <r>
    <x v="2"/>
    <x v="25103"/>
    <m/>
  </r>
  <r>
    <x v="2"/>
    <x v="25104"/>
    <n v="211000"/>
  </r>
  <r>
    <x v="4"/>
    <x v="25105"/>
    <n v="35000"/>
  </r>
  <r>
    <x v="0"/>
    <x v="25106"/>
    <n v="105000"/>
  </r>
  <r>
    <x v="2"/>
    <x v="25107"/>
    <n v="106000"/>
  </r>
  <r>
    <x v="2"/>
    <x v="25108"/>
    <m/>
  </r>
  <r>
    <x v="5"/>
    <x v="25109"/>
    <m/>
  </r>
  <r>
    <x v="2"/>
    <x v="25110"/>
    <n v="146384.5"/>
  </r>
  <r>
    <x v="2"/>
    <x v="25111"/>
    <n v="137500"/>
  </r>
  <r>
    <x v="4"/>
    <x v="25112"/>
    <n v="112434"/>
  </r>
  <r>
    <x v="0"/>
    <x v="25113"/>
    <m/>
  </r>
  <r>
    <x v="2"/>
    <x v="25114"/>
    <m/>
  </r>
  <r>
    <x v="0"/>
    <x v="25115"/>
    <m/>
  </r>
  <r>
    <x v="4"/>
    <x v="25116"/>
    <n v="134840"/>
  </r>
  <r>
    <x v="5"/>
    <x v="25117"/>
    <n v="198500"/>
  </r>
  <r>
    <x v="2"/>
    <x v="25118"/>
    <n v="105000"/>
  </r>
  <r>
    <x v="2"/>
    <x v="25119"/>
    <m/>
  </r>
  <r>
    <x v="2"/>
    <x v="25120"/>
    <n v="164000"/>
  </r>
  <r>
    <x v="4"/>
    <x v="25121"/>
    <n v="63651"/>
  </r>
  <r>
    <x v="2"/>
    <x v="25122"/>
    <n v="95700"/>
  </r>
  <r>
    <x v="0"/>
    <x v="25123"/>
    <m/>
  </r>
  <r>
    <x v="1"/>
    <x v="25124"/>
    <n v="95000"/>
  </r>
  <r>
    <x v="2"/>
    <x v="25125"/>
    <n v="198000"/>
  </r>
  <r>
    <x v="4"/>
    <x v="25126"/>
    <m/>
  </r>
  <r>
    <x v="1"/>
    <x v="25127"/>
    <n v="142428"/>
  </r>
  <r>
    <x v="2"/>
    <x v="25128"/>
    <m/>
  </r>
  <r>
    <x v="1"/>
    <x v="25129"/>
    <n v="119400"/>
  </r>
  <r>
    <x v="5"/>
    <x v="25130"/>
    <n v="155000"/>
  </r>
  <r>
    <x v="7"/>
    <x v="25131"/>
    <n v="33455"/>
  </r>
  <r>
    <x v="0"/>
    <x v="25132"/>
    <n v="141420"/>
  </r>
  <r>
    <x v="8"/>
    <x v="25133"/>
    <n v="125000"/>
  </r>
  <r>
    <x v="5"/>
    <x v="25134"/>
    <m/>
  </r>
  <r>
    <x v="5"/>
    <x v="25135"/>
    <m/>
  </r>
  <r>
    <x v="0"/>
    <x v="25136"/>
    <m/>
  </r>
  <r>
    <x v="0"/>
    <x v="25137"/>
    <n v="168000"/>
  </r>
  <r>
    <x v="4"/>
    <x v="25138"/>
    <m/>
  </r>
  <r>
    <x v="0"/>
    <x v="25139"/>
    <m/>
  </r>
  <r>
    <x v="4"/>
    <x v="25140"/>
    <n v="112500"/>
  </r>
  <r>
    <x v="2"/>
    <x v="25141"/>
    <m/>
  </r>
  <r>
    <x v="8"/>
    <x v="25142"/>
    <m/>
  </r>
  <r>
    <x v="4"/>
    <x v="25143"/>
    <n v="110000"/>
  </r>
  <r>
    <x v="4"/>
    <x v="25144"/>
    <n v="98000"/>
  </r>
  <r>
    <x v="1"/>
    <x v="25145"/>
    <n v="172118.5"/>
  </r>
  <r>
    <x v="8"/>
    <x v="25146"/>
    <n v="82500"/>
  </r>
  <r>
    <x v="4"/>
    <x v="25147"/>
    <n v="74547.203125"/>
  </r>
  <r>
    <x v="4"/>
    <x v="25148"/>
    <m/>
  </r>
  <r>
    <x v="4"/>
    <x v="25149"/>
    <n v="63000"/>
  </r>
  <r>
    <x v="7"/>
    <x v="25150"/>
    <n v="140000"/>
  </r>
  <r>
    <x v="2"/>
    <x v="25151"/>
    <n v="100000"/>
  </r>
  <r>
    <x v="0"/>
    <x v="25152"/>
    <m/>
  </r>
  <r>
    <x v="4"/>
    <x v="25153"/>
    <n v="170000"/>
  </r>
  <r>
    <x v="0"/>
    <x v="25154"/>
    <m/>
  </r>
  <r>
    <x v="3"/>
    <x v="25155"/>
    <n v="227500"/>
  </r>
  <r>
    <x v="2"/>
    <x v="25156"/>
    <n v="135000"/>
  </r>
  <r>
    <x v="2"/>
    <x v="25157"/>
    <m/>
  </r>
  <r>
    <x v="0"/>
    <x v="25158"/>
    <n v="99179.5"/>
  </r>
  <r>
    <x v="3"/>
    <x v="25159"/>
    <n v="175500"/>
  </r>
  <r>
    <x v="4"/>
    <x v="25160"/>
    <n v="60734"/>
  </r>
  <r>
    <x v="4"/>
    <x v="25161"/>
    <m/>
  </r>
  <r>
    <x v="0"/>
    <x v="25162"/>
    <m/>
  </r>
  <r>
    <x v="2"/>
    <x v="25163"/>
    <m/>
  </r>
  <r>
    <x v="4"/>
    <x v="25164"/>
    <m/>
  </r>
  <r>
    <x v="1"/>
    <x v="25165"/>
    <m/>
  </r>
  <r>
    <x v="6"/>
    <x v="25166"/>
    <n v="190000"/>
  </r>
  <r>
    <x v="2"/>
    <x v="25167"/>
    <n v="156500"/>
  </r>
  <r>
    <x v="2"/>
    <x v="25168"/>
    <m/>
  </r>
  <r>
    <x v="2"/>
    <x v="25169"/>
    <m/>
  </r>
  <r>
    <x v="4"/>
    <x v="25170"/>
    <m/>
  </r>
  <r>
    <x v="2"/>
    <x v="25171"/>
    <n v="92500"/>
  </r>
  <r>
    <x v="0"/>
    <x v="25172"/>
    <n v="100525.5"/>
  </r>
  <r>
    <x v="4"/>
    <x v="25173"/>
    <m/>
  </r>
  <r>
    <x v="4"/>
    <x v="25174"/>
    <n v="66169"/>
  </r>
  <r>
    <x v="4"/>
    <x v="25175"/>
    <n v="175000"/>
  </r>
  <r>
    <x v="2"/>
    <x v="25176"/>
    <m/>
  </r>
  <r>
    <x v="0"/>
    <x v="25177"/>
    <m/>
  </r>
  <r>
    <x v="2"/>
    <x v="25178"/>
    <n v="140000"/>
  </r>
  <r>
    <x v="6"/>
    <x v="25179"/>
    <n v="152500"/>
  </r>
  <r>
    <x v="0"/>
    <x v="25180"/>
    <n v="85000"/>
  </r>
  <r>
    <x v="0"/>
    <x v="25181"/>
    <n v="243500"/>
  </r>
  <r>
    <x v="0"/>
    <x v="25182"/>
    <n v="189276"/>
  </r>
  <r>
    <x v="0"/>
    <x v="25183"/>
    <n v="140998"/>
  </r>
  <r>
    <x v="0"/>
    <x v="25184"/>
    <n v="175000"/>
  </r>
  <r>
    <x v="2"/>
    <x v="25185"/>
    <n v="207230.21875"/>
  </r>
  <r>
    <x v="2"/>
    <x v="25186"/>
    <n v="120000"/>
  </r>
  <r>
    <x v="0"/>
    <x v="25187"/>
    <m/>
  </r>
  <r>
    <x v="0"/>
    <x v="25188"/>
    <n v="75000"/>
  </r>
  <r>
    <x v="1"/>
    <x v="25189"/>
    <m/>
  </r>
  <r>
    <x v="2"/>
    <x v="25190"/>
    <n v="97500"/>
  </r>
  <r>
    <x v="0"/>
    <x v="25191"/>
    <m/>
  </r>
  <r>
    <x v="2"/>
    <x v="25192"/>
    <m/>
  </r>
  <r>
    <x v="2"/>
    <x v="25193"/>
    <n v="92500"/>
  </r>
  <r>
    <x v="4"/>
    <x v="25194"/>
    <m/>
  </r>
  <r>
    <x v="4"/>
    <x v="25195"/>
    <m/>
  </r>
  <r>
    <x v="5"/>
    <x v="25196"/>
    <m/>
  </r>
  <r>
    <x v="0"/>
    <x v="25197"/>
    <m/>
  </r>
  <r>
    <x v="0"/>
    <x v="25198"/>
    <n v="98496"/>
  </r>
  <r>
    <x v="4"/>
    <x v="25199"/>
    <m/>
  </r>
  <r>
    <x v="2"/>
    <x v="25200"/>
    <m/>
  </r>
  <r>
    <x v="0"/>
    <x v="25201"/>
    <n v="103128"/>
  </r>
  <r>
    <x v="0"/>
    <x v="25202"/>
    <n v="75000"/>
  </r>
  <r>
    <x v="2"/>
    <x v="25203"/>
    <m/>
  </r>
  <r>
    <x v="4"/>
    <x v="25204"/>
    <n v="205000"/>
  </r>
  <r>
    <x v="2"/>
    <x v="25205"/>
    <m/>
  </r>
  <r>
    <x v="0"/>
    <x v="25206"/>
    <n v="193830"/>
  </r>
  <r>
    <x v="5"/>
    <x v="25207"/>
    <m/>
  </r>
  <r>
    <x v="4"/>
    <x v="25208"/>
    <m/>
  </r>
  <r>
    <x v="0"/>
    <x v="25209"/>
    <m/>
  </r>
  <r>
    <x v="1"/>
    <x v="25210"/>
    <n v="119400"/>
  </r>
  <r>
    <x v="0"/>
    <x v="25211"/>
    <n v="172500"/>
  </r>
  <r>
    <x v="2"/>
    <x v="25212"/>
    <m/>
  </r>
  <r>
    <x v="0"/>
    <x v="25213"/>
    <n v="215000"/>
  </r>
  <r>
    <x v="2"/>
    <x v="25214"/>
    <n v="92500"/>
  </r>
  <r>
    <x v="2"/>
    <x v="25215"/>
    <n v="104250"/>
  </r>
  <r>
    <x v="8"/>
    <x v="25216"/>
    <m/>
  </r>
  <r>
    <x v="5"/>
    <x v="25217"/>
    <n v="173293.5"/>
  </r>
  <r>
    <x v="3"/>
    <x v="25218"/>
    <m/>
  </r>
  <r>
    <x v="5"/>
    <x v="25219"/>
    <n v="147500"/>
  </r>
  <r>
    <x v="4"/>
    <x v="25220"/>
    <n v="62500"/>
  </r>
  <r>
    <x v="4"/>
    <x v="25221"/>
    <n v="111500"/>
  </r>
  <r>
    <x v="4"/>
    <x v="25189"/>
    <n v="100000"/>
  </r>
  <r>
    <x v="0"/>
    <x v="25222"/>
    <m/>
  </r>
  <r>
    <x v="0"/>
    <x v="25223"/>
    <m/>
  </r>
  <r>
    <x v="2"/>
    <x v="25224"/>
    <n v="118650"/>
  </r>
  <r>
    <x v="4"/>
    <x v="25225"/>
    <m/>
  </r>
  <r>
    <x v="4"/>
    <x v="25226"/>
    <m/>
  </r>
  <r>
    <x v="0"/>
    <x v="25227"/>
    <m/>
  </r>
  <r>
    <x v="5"/>
    <x v="25228"/>
    <n v="145000"/>
  </r>
  <r>
    <x v="4"/>
    <x v="25229"/>
    <m/>
  </r>
  <r>
    <x v="2"/>
    <x v="25230"/>
    <m/>
  </r>
  <r>
    <x v="2"/>
    <x v="25231"/>
    <m/>
  </r>
  <r>
    <x v="0"/>
    <x v="25232"/>
    <n v="65000"/>
  </r>
  <r>
    <x v="2"/>
    <x v="25233"/>
    <n v="145000"/>
  </r>
  <r>
    <x v="2"/>
    <x v="25234"/>
    <m/>
  </r>
  <r>
    <x v="2"/>
    <x v="25235"/>
    <n v="156500"/>
  </r>
  <r>
    <x v="0"/>
    <x v="25236"/>
    <n v="120000"/>
  </r>
  <r>
    <x v="2"/>
    <x v="25237"/>
    <m/>
  </r>
  <r>
    <x v="2"/>
    <x v="25238"/>
    <m/>
  </r>
  <r>
    <x v="2"/>
    <x v="25239"/>
    <m/>
  </r>
  <r>
    <x v="5"/>
    <x v="25240"/>
    <n v="123000"/>
  </r>
  <r>
    <x v="8"/>
    <x v="25241"/>
    <m/>
  </r>
  <r>
    <x v="0"/>
    <x v="25242"/>
    <n v="300000"/>
  </r>
  <r>
    <x v="1"/>
    <x v="25243"/>
    <n v="100000"/>
  </r>
  <r>
    <x v="7"/>
    <x v="25244"/>
    <n v="146000"/>
  </r>
  <r>
    <x v="2"/>
    <x v="25245"/>
    <n v="200000"/>
  </r>
  <r>
    <x v="2"/>
    <x v="25246"/>
    <m/>
  </r>
  <r>
    <x v="4"/>
    <x v="25247"/>
    <n v="70000"/>
  </r>
  <r>
    <x v="0"/>
    <x v="25248"/>
    <n v="149287.5"/>
  </r>
  <r>
    <x v="2"/>
    <x v="25249"/>
    <n v="125500"/>
  </r>
  <r>
    <x v="4"/>
    <x v="25250"/>
    <n v="58000"/>
  </r>
  <r>
    <x v="2"/>
    <x v="25251"/>
    <m/>
  </r>
  <r>
    <x v="0"/>
    <x v="25252"/>
    <n v="87503.71875"/>
  </r>
  <r>
    <x v="4"/>
    <x v="25253"/>
    <n v="62500"/>
  </r>
  <r>
    <x v="4"/>
    <x v="25254"/>
    <n v="32400"/>
  </r>
  <r>
    <x v="0"/>
    <x v="25255"/>
    <n v="105000"/>
  </r>
  <r>
    <x v="4"/>
    <x v="25256"/>
    <m/>
  </r>
  <r>
    <x v="2"/>
    <x v="25257"/>
    <m/>
  </r>
  <r>
    <x v="4"/>
    <x v="25258"/>
    <m/>
  </r>
  <r>
    <x v="5"/>
    <x v="25259"/>
    <n v="162500"/>
  </r>
  <r>
    <x v="0"/>
    <x v="25260"/>
    <m/>
  </r>
  <r>
    <x v="0"/>
    <x v="25261"/>
    <m/>
  </r>
  <r>
    <x v="0"/>
    <x v="25262"/>
    <n v="90931"/>
  </r>
  <r>
    <x v="2"/>
    <x v="25263"/>
    <m/>
  </r>
  <r>
    <x v="2"/>
    <x v="25264"/>
    <n v="115000"/>
  </r>
  <r>
    <x v="2"/>
    <x v="25265"/>
    <m/>
  </r>
  <r>
    <x v="6"/>
    <x v="25266"/>
    <n v="72000"/>
  </r>
  <r>
    <x v="4"/>
    <x v="25267"/>
    <m/>
  </r>
  <r>
    <x v="2"/>
    <x v="25268"/>
    <n v="113250"/>
  </r>
  <r>
    <x v="0"/>
    <x v="25269"/>
    <m/>
  </r>
  <r>
    <x v="4"/>
    <x v="25270"/>
    <m/>
  </r>
  <r>
    <x v="4"/>
    <x v="25271"/>
    <n v="111500"/>
  </r>
  <r>
    <x v="2"/>
    <x v="25272"/>
    <n v="135000"/>
  </r>
  <r>
    <x v="8"/>
    <x v="25273"/>
    <n v="83897"/>
  </r>
  <r>
    <x v="5"/>
    <x v="25274"/>
    <m/>
  </r>
  <r>
    <x v="4"/>
    <x v="25275"/>
    <n v="102000"/>
  </r>
  <r>
    <x v="8"/>
    <x v="25276"/>
    <n v="110000"/>
  </r>
  <r>
    <x v="2"/>
    <x v="25277"/>
    <m/>
  </r>
  <r>
    <x v="2"/>
    <x v="25278"/>
    <n v="135000"/>
  </r>
  <r>
    <x v="2"/>
    <x v="25117"/>
    <m/>
  </r>
  <r>
    <x v="2"/>
    <x v="25279"/>
    <m/>
  </r>
  <r>
    <x v="4"/>
    <x v="25280"/>
    <m/>
  </r>
  <r>
    <x v="4"/>
    <x v="25281"/>
    <m/>
  </r>
  <r>
    <x v="5"/>
    <x v="25282"/>
    <m/>
  </r>
  <r>
    <x v="4"/>
    <x v="25283"/>
    <m/>
  </r>
  <r>
    <x v="8"/>
    <x v="25284"/>
    <m/>
  </r>
  <r>
    <x v="0"/>
    <x v="25285"/>
    <n v="121064"/>
  </r>
  <r>
    <x v="4"/>
    <x v="25286"/>
    <m/>
  </r>
  <r>
    <x v="8"/>
    <x v="25287"/>
    <n v="72000"/>
  </r>
  <r>
    <x v="2"/>
    <x v="25288"/>
    <m/>
  </r>
  <r>
    <x v="0"/>
    <x v="25289"/>
    <n v="75000"/>
  </r>
  <r>
    <x v="4"/>
    <x v="25093"/>
    <m/>
  </r>
  <r>
    <x v="2"/>
    <x v="25290"/>
    <n v="167000"/>
  </r>
  <r>
    <x v="4"/>
    <x v="25291"/>
    <n v="100000"/>
  </r>
  <r>
    <x v="2"/>
    <x v="25292"/>
    <m/>
  </r>
  <r>
    <x v="4"/>
    <x v="25293"/>
    <n v="118640"/>
  </r>
  <r>
    <x v="6"/>
    <x v="25294"/>
    <m/>
  </r>
  <r>
    <x v="0"/>
    <x v="25295"/>
    <m/>
  </r>
  <r>
    <x v="2"/>
    <x v="25296"/>
    <n v="87500"/>
  </r>
  <r>
    <x v="4"/>
    <x v="25297"/>
    <n v="108329"/>
  </r>
  <r>
    <x v="5"/>
    <x v="25298"/>
    <m/>
  </r>
  <r>
    <x v="0"/>
    <x v="25299"/>
    <n v="197500"/>
  </r>
  <r>
    <x v="2"/>
    <x v="25300"/>
    <m/>
  </r>
  <r>
    <x v="2"/>
    <x v="25301"/>
    <m/>
  </r>
  <r>
    <x v="0"/>
    <x v="25302"/>
    <m/>
  </r>
  <r>
    <x v="4"/>
    <x v="25303"/>
    <m/>
  </r>
  <r>
    <x v="2"/>
    <x v="25304"/>
    <n v="302000"/>
  </r>
  <r>
    <x v="0"/>
    <x v="25305"/>
    <n v="135500"/>
  </r>
  <r>
    <x v="2"/>
    <x v="25306"/>
    <m/>
  </r>
  <r>
    <x v="4"/>
    <x v="25307"/>
    <n v="82879"/>
  </r>
  <r>
    <x v="0"/>
    <x v="25308"/>
    <n v="250000"/>
  </r>
  <r>
    <x v="9"/>
    <x v="25309"/>
    <n v="79200"/>
  </r>
  <r>
    <x v="0"/>
    <x v="25310"/>
    <n v="170575"/>
  </r>
  <r>
    <x v="4"/>
    <x v="25311"/>
    <m/>
  </r>
  <r>
    <x v="2"/>
    <x v="25312"/>
    <m/>
  </r>
  <r>
    <x v="0"/>
    <x v="25313"/>
    <n v="122500"/>
  </r>
  <r>
    <x v="3"/>
    <x v="25314"/>
    <n v="112500"/>
  </r>
  <r>
    <x v="4"/>
    <x v="25315"/>
    <n v="75000"/>
  </r>
  <r>
    <x v="2"/>
    <x v="25316"/>
    <n v="155500"/>
  </r>
  <r>
    <x v="0"/>
    <x v="25317"/>
    <m/>
  </r>
  <r>
    <x v="2"/>
    <x v="25318"/>
    <m/>
  </r>
  <r>
    <x v="0"/>
    <x v="25319"/>
    <m/>
  </r>
  <r>
    <x v="0"/>
    <x v="25320"/>
    <m/>
  </r>
  <r>
    <x v="5"/>
    <x v="25321"/>
    <n v="140000"/>
  </r>
  <r>
    <x v="0"/>
    <x v="25322"/>
    <n v="122000"/>
  </r>
  <r>
    <x v="2"/>
    <x v="25323"/>
    <m/>
  </r>
  <r>
    <x v="4"/>
    <x v="25324"/>
    <m/>
  </r>
  <r>
    <x v="0"/>
    <x v="25325"/>
    <m/>
  </r>
  <r>
    <x v="2"/>
    <x v="25326"/>
    <n v="115000"/>
  </r>
  <r>
    <x v="2"/>
    <x v="25327"/>
    <n v="107500"/>
  </r>
  <r>
    <x v="2"/>
    <x v="25328"/>
    <m/>
  </r>
  <r>
    <x v="2"/>
    <x v="25329"/>
    <n v="137500"/>
  </r>
  <r>
    <x v="2"/>
    <x v="25330"/>
    <n v="135000"/>
  </r>
  <r>
    <x v="0"/>
    <x v="25331"/>
    <m/>
  </r>
  <r>
    <x v="2"/>
    <x v="25332"/>
    <m/>
  </r>
  <r>
    <x v="0"/>
    <x v="25333"/>
    <m/>
  </r>
  <r>
    <x v="3"/>
    <x v="25334"/>
    <n v="192894.03125"/>
  </r>
  <r>
    <x v="4"/>
    <x v="25335"/>
    <m/>
  </r>
  <r>
    <x v="4"/>
    <x v="25336"/>
    <n v="50000"/>
  </r>
  <r>
    <x v="2"/>
    <x v="25337"/>
    <m/>
  </r>
  <r>
    <x v="2"/>
    <x v="25338"/>
    <n v="100000"/>
  </r>
  <r>
    <x v="4"/>
    <x v="25339"/>
    <m/>
  </r>
  <r>
    <x v="2"/>
    <x v="25340"/>
    <m/>
  </r>
  <r>
    <x v="0"/>
    <x v="25341"/>
    <m/>
  </r>
  <r>
    <x v="4"/>
    <x v="25342"/>
    <m/>
  </r>
  <r>
    <x v="2"/>
    <x v="25343"/>
    <n v="125000"/>
  </r>
  <r>
    <x v="6"/>
    <x v="25344"/>
    <n v="69434"/>
  </r>
  <r>
    <x v="0"/>
    <x v="25345"/>
    <n v="205000"/>
  </r>
  <r>
    <x v="0"/>
    <x v="25346"/>
    <m/>
  </r>
  <r>
    <x v="0"/>
    <x v="25347"/>
    <n v="104500"/>
  </r>
  <r>
    <x v="0"/>
    <x v="25348"/>
    <n v="224500"/>
  </r>
  <r>
    <x v="2"/>
    <x v="25349"/>
    <n v="120000"/>
  </r>
  <r>
    <x v="0"/>
    <x v="25350"/>
    <m/>
  </r>
  <r>
    <x v="0"/>
    <x v="25351"/>
    <n v="135500"/>
  </r>
  <r>
    <x v="2"/>
    <x v="25352"/>
    <n v="157500"/>
  </r>
  <r>
    <x v="4"/>
    <x v="25353"/>
    <n v="50000"/>
  </r>
  <r>
    <x v="6"/>
    <x v="25354"/>
    <n v="183000"/>
  </r>
  <r>
    <x v="0"/>
    <x v="25355"/>
    <n v="123000"/>
  </r>
  <r>
    <x v="4"/>
    <x v="25356"/>
    <m/>
  </r>
  <r>
    <x v="0"/>
    <x v="25357"/>
    <m/>
  </r>
  <r>
    <x v="6"/>
    <x v="25358"/>
    <n v="182325"/>
  </r>
  <r>
    <x v="4"/>
    <x v="25359"/>
    <n v="72500"/>
  </r>
  <r>
    <x v="0"/>
    <x v="25360"/>
    <n v="70000"/>
  </r>
  <r>
    <x v="8"/>
    <x v="25361"/>
    <n v="127500"/>
  </r>
  <r>
    <x v="4"/>
    <x v="25362"/>
    <m/>
  </r>
  <r>
    <x v="6"/>
    <x v="25363"/>
    <n v="190000"/>
  </r>
  <r>
    <x v="0"/>
    <x v="25364"/>
    <n v="133340"/>
  </r>
  <r>
    <x v="4"/>
    <x v="25365"/>
    <n v="122500"/>
  </r>
  <r>
    <x v="0"/>
    <x v="25366"/>
    <m/>
  </r>
  <r>
    <x v="4"/>
    <x v="25367"/>
    <n v="81311.5"/>
  </r>
  <r>
    <x v="4"/>
    <x v="25368"/>
    <m/>
  </r>
  <r>
    <x v="0"/>
    <x v="25369"/>
    <n v="125500"/>
  </r>
  <r>
    <x v="0"/>
    <x v="25370"/>
    <n v="196600"/>
  </r>
  <r>
    <x v="2"/>
    <x v="25371"/>
    <m/>
  </r>
  <r>
    <x v="5"/>
    <x v="25372"/>
    <n v="173500"/>
  </r>
  <r>
    <x v="5"/>
    <x v="25373"/>
    <n v="135000"/>
  </r>
  <r>
    <x v="0"/>
    <x v="25374"/>
    <n v="225000"/>
  </r>
  <r>
    <x v="0"/>
    <x v="25375"/>
    <n v="125000"/>
  </r>
  <r>
    <x v="2"/>
    <x v="25376"/>
    <n v="100000"/>
  </r>
  <r>
    <x v="0"/>
    <x v="25377"/>
    <n v="146500"/>
  </r>
  <r>
    <x v="2"/>
    <x v="25378"/>
    <m/>
  </r>
  <r>
    <x v="3"/>
    <x v="25379"/>
    <m/>
  </r>
  <r>
    <x v="4"/>
    <x v="25380"/>
    <n v="60000"/>
  </r>
  <r>
    <x v="4"/>
    <x v="25079"/>
    <m/>
  </r>
  <r>
    <x v="5"/>
    <x v="25381"/>
    <n v="165000"/>
  </r>
  <r>
    <x v="2"/>
    <x v="25382"/>
    <m/>
  </r>
  <r>
    <x v="2"/>
    <x v="25383"/>
    <m/>
  </r>
  <r>
    <x v="4"/>
    <x v="25384"/>
    <m/>
  </r>
  <r>
    <x v="2"/>
    <x v="25385"/>
    <m/>
  </r>
  <r>
    <x v="2"/>
    <x v="25386"/>
    <n v="107500"/>
  </r>
  <r>
    <x v="4"/>
    <x v="25387"/>
    <n v="100000"/>
  </r>
  <r>
    <x v="2"/>
    <x v="25388"/>
    <m/>
  </r>
  <r>
    <x v="2"/>
    <x v="25389"/>
    <m/>
  </r>
  <r>
    <x v="2"/>
    <x v="25390"/>
    <m/>
  </r>
  <r>
    <x v="4"/>
    <x v="25138"/>
    <m/>
  </r>
  <r>
    <x v="0"/>
    <x v="25391"/>
    <n v="88791"/>
  </r>
  <r>
    <x v="2"/>
    <x v="25392"/>
    <n v="92000"/>
  </r>
  <r>
    <x v="0"/>
    <x v="25393"/>
    <n v="130000"/>
  </r>
  <r>
    <x v="0"/>
    <x v="25394"/>
    <m/>
  </r>
  <r>
    <x v="2"/>
    <x v="25395"/>
    <m/>
  </r>
  <r>
    <x v="0"/>
    <x v="25396"/>
    <n v="98000"/>
  </r>
  <r>
    <x v="0"/>
    <x v="25397"/>
    <n v="139526"/>
  </r>
  <r>
    <x v="4"/>
    <x v="25398"/>
    <m/>
  </r>
  <r>
    <x v="0"/>
    <x v="25399"/>
    <m/>
  </r>
  <r>
    <x v="2"/>
    <x v="25400"/>
    <n v="162080"/>
  </r>
  <r>
    <x v="5"/>
    <x v="25401"/>
    <n v="99150"/>
  </r>
  <r>
    <x v="8"/>
    <x v="25402"/>
    <n v="80000"/>
  </r>
  <r>
    <x v="0"/>
    <x v="25403"/>
    <m/>
  </r>
  <r>
    <x v="2"/>
    <x v="25404"/>
    <n v="120000"/>
  </r>
  <r>
    <x v="0"/>
    <x v="25405"/>
    <n v="120564"/>
  </r>
  <r>
    <x v="0"/>
    <x v="25406"/>
    <n v="152000"/>
  </r>
  <r>
    <x v="0"/>
    <x v="25407"/>
    <m/>
  </r>
  <r>
    <x v="2"/>
    <x v="25408"/>
    <m/>
  </r>
  <r>
    <x v="4"/>
    <x v="25409"/>
    <n v="117000"/>
  </r>
  <r>
    <x v="5"/>
    <x v="25410"/>
    <n v="190500"/>
  </r>
  <r>
    <x v="4"/>
    <x v="25411"/>
    <n v="70500"/>
  </r>
  <r>
    <x v="4"/>
    <x v="25412"/>
    <m/>
  </r>
  <r>
    <x v="4"/>
    <x v="25413"/>
    <n v="89204"/>
  </r>
  <r>
    <x v="4"/>
    <x v="25414"/>
    <n v="50000"/>
  </r>
  <r>
    <x v="2"/>
    <x v="25415"/>
    <m/>
  </r>
  <r>
    <x v="0"/>
    <x v="25416"/>
    <m/>
  </r>
  <r>
    <x v="4"/>
    <x v="25417"/>
    <n v="75000"/>
  </r>
  <r>
    <x v="0"/>
    <x v="25054"/>
    <n v="228222"/>
  </r>
  <r>
    <x v="5"/>
    <x v="25418"/>
    <m/>
  </r>
  <r>
    <x v="3"/>
    <x v="25419"/>
    <n v="227500"/>
  </r>
  <r>
    <x v="3"/>
    <x v="25420"/>
    <m/>
  </r>
  <r>
    <x v="0"/>
    <x v="25421"/>
    <n v="170575"/>
  </r>
  <r>
    <x v="4"/>
    <x v="25422"/>
    <m/>
  </r>
  <r>
    <x v="4"/>
    <x v="25423"/>
    <m/>
  </r>
  <r>
    <x v="4"/>
    <x v="25424"/>
    <m/>
  </r>
  <r>
    <x v="2"/>
    <x v="25425"/>
    <m/>
  </r>
  <r>
    <x v="2"/>
    <x v="25426"/>
    <n v="160000"/>
  </r>
  <r>
    <x v="2"/>
    <x v="25427"/>
    <m/>
  </r>
  <r>
    <x v="2"/>
    <x v="25428"/>
    <m/>
  </r>
  <r>
    <x v="2"/>
    <x v="25429"/>
    <n v="35000"/>
  </r>
  <r>
    <x v="2"/>
    <x v="25430"/>
    <m/>
  </r>
  <r>
    <x v="0"/>
    <x v="25431"/>
    <n v="184839.453125"/>
  </r>
  <r>
    <x v="2"/>
    <x v="25432"/>
    <m/>
  </r>
  <r>
    <x v="1"/>
    <x v="25433"/>
    <n v="80000"/>
  </r>
  <r>
    <x v="2"/>
    <x v="25434"/>
    <m/>
  </r>
  <r>
    <x v="4"/>
    <x v="25435"/>
    <m/>
  </r>
  <r>
    <x v="0"/>
    <x v="25436"/>
    <n v="132368"/>
  </r>
  <r>
    <x v="8"/>
    <x v="25437"/>
    <n v="100000"/>
  </r>
  <r>
    <x v="2"/>
    <x v="25438"/>
    <m/>
  </r>
  <r>
    <x v="0"/>
    <x v="25439"/>
    <n v="141951.5"/>
  </r>
  <r>
    <x v="2"/>
    <x v="25440"/>
    <m/>
  </r>
  <r>
    <x v="0"/>
    <x v="25441"/>
    <n v="152500"/>
  </r>
  <r>
    <x v="4"/>
    <x v="25442"/>
    <m/>
  </r>
  <r>
    <x v="3"/>
    <x v="25443"/>
    <m/>
  </r>
  <r>
    <x v="1"/>
    <x v="25444"/>
    <m/>
  </r>
  <r>
    <x v="4"/>
    <x v="25445"/>
    <m/>
  </r>
  <r>
    <x v="8"/>
    <x v="25446"/>
    <m/>
  </r>
  <r>
    <x v="2"/>
    <x v="25447"/>
    <n v="156000"/>
  </r>
  <r>
    <x v="2"/>
    <x v="25448"/>
    <n v="171875"/>
  </r>
  <r>
    <x v="2"/>
    <x v="25449"/>
    <n v="136000"/>
  </r>
  <r>
    <x v="4"/>
    <x v="25450"/>
    <n v="80000"/>
  </r>
  <r>
    <x v="0"/>
    <x v="25451"/>
    <m/>
  </r>
  <r>
    <x v="2"/>
    <x v="25452"/>
    <n v="157500"/>
  </r>
  <r>
    <x v="0"/>
    <x v="25453"/>
    <n v="109500"/>
  </r>
  <r>
    <x v="2"/>
    <x v="25454"/>
    <m/>
  </r>
  <r>
    <x v="0"/>
    <x v="25455"/>
    <m/>
  </r>
  <r>
    <x v="5"/>
    <x v="25456"/>
    <n v="225000"/>
  </r>
  <r>
    <x v="4"/>
    <x v="25457"/>
    <n v="30000"/>
  </r>
  <r>
    <x v="2"/>
    <x v="25458"/>
    <n v="220000"/>
  </r>
  <r>
    <x v="0"/>
    <x v="25459"/>
    <m/>
  </r>
  <r>
    <x v="4"/>
    <x v="25460"/>
    <n v="93000"/>
  </r>
  <r>
    <x v="2"/>
    <x v="25461"/>
    <n v="70000"/>
  </r>
  <r>
    <x v="4"/>
    <x v="25462"/>
    <m/>
  </r>
  <r>
    <x v="7"/>
    <x v="25463"/>
    <n v="200000"/>
  </r>
  <r>
    <x v="4"/>
    <x v="25464"/>
    <n v="138500"/>
  </r>
  <r>
    <x v="0"/>
    <x v="25465"/>
    <n v="100000"/>
  </r>
  <r>
    <x v="4"/>
    <x v="25466"/>
    <n v="112434"/>
  </r>
  <r>
    <x v="2"/>
    <x v="25467"/>
    <m/>
  </r>
  <r>
    <x v="2"/>
    <x v="25468"/>
    <n v="192500"/>
  </r>
  <r>
    <x v="0"/>
    <x v="25469"/>
    <m/>
  </r>
  <r>
    <x v="0"/>
    <x v="25470"/>
    <n v="115000"/>
  </r>
  <r>
    <x v="2"/>
    <x v="25471"/>
    <m/>
  </r>
  <r>
    <x v="0"/>
    <x v="25472"/>
    <n v="140000"/>
  </r>
  <r>
    <x v="0"/>
    <x v="25473"/>
    <n v="130000"/>
  </r>
  <r>
    <x v="4"/>
    <x v="25474"/>
    <m/>
  </r>
  <r>
    <x v="4"/>
    <x v="25475"/>
    <m/>
  </r>
  <r>
    <x v="2"/>
    <x v="25476"/>
    <m/>
  </r>
  <r>
    <x v="0"/>
    <x v="25477"/>
    <m/>
  </r>
  <r>
    <x v="4"/>
    <x v="25478"/>
    <n v="50400"/>
  </r>
  <r>
    <x v="2"/>
    <x v="25479"/>
    <m/>
  </r>
  <r>
    <x v="3"/>
    <x v="25480"/>
    <m/>
  </r>
  <r>
    <x v="2"/>
    <x v="25481"/>
    <n v="81000"/>
  </r>
  <r>
    <x v="2"/>
    <x v="25482"/>
    <n v="157500"/>
  </r>
  <r>
    <x v="5"/>
    <x v="25483"/>
    <n v="215000"/>
  </r>
  <r>
    <x v="2"/>
    <x v="25484"/>
    <m/>
  </r>
  <r>
    <x v="4"/>
    <x v="25485"/>
    <n v="89204"/>
  </r>
  <r>
    <x v="7"/>
    <x v="25486"/>
    <n v="50000"/>
  </r>
  <r>
    <x v="0"/>
    <x v="25394"/>
    <m/>
  </r>
  <r>
    <x v="0"/>
    <x v="25487"/>
    <m/>
  </r>
  <r>
    <x v="5"/>
    <x v="25488"/>
    <m/>
  </r>
  <r>
    <x v="0"/>
    <x v="25489"/>
    <m/>
  </r>
  <r>
    <x v="4"/>
    <x v="25490"/>
    <n v="75000"/>
  </r>
  <r>
    <x v="2"/>
    <x v="25491"/>
    <m/>
  </r>
  <r>
    <x v="4"/>
    <x v="25492"/>
    <m/>
  </r>
  <r>
    <x v="2"/>
    <x v="25493"/>
    <n v="115000"/>
  </r>
  <r>
    <x v="4"/>
    <x v="25289"/>
    <n v="62500"/>
  </r>
  <r>
    <x v="0"/>
    <x v="25494"/>
    <m/>
  </r>
  <r>
    <x v="4"/>
    <x v="25495"/>
    <n v="100000"/>
  </r>
  <r>
    <x v="0"/>
    <x v="25496"/>
    <m/>
  </r>
  <r>
    <x v="0"/>
    <x v="25497"/>
    <n v="207451.5"/>
  </r>
  <r>
    <x v="4"/>
    <x v="25498"/>
    <n v="136793"/>
  </r>
  <r>
    <x v="4"/>
    <x v="25499"/>
    <n v="119550"/>
  </r>
  <r>
    <x v="2"/>
    <x v="25500"/>
    <m/>
  </r>
  <r>
    <x v="0"/>
    <x v="25501"/>
    <n v="164000"/>
  </r>
  <r>
    <x v="4"/>
    <x v="25502"/>
    <m/>
  </r>
  <r>
    <x v="4"/>
    <x v="25503"/>
    <m/>
  </r>
  <r>
    <x v="2"/>
    <x v="25504"/>
    <n v="75000"/>
  </r>
  <r>
    <x v="0"/>
    <x v="25505"/>
    <m/>
  </r>
  <r>
    <x v="7"/>
    <x v="25506"/>
    <m/>
  </r>
  <r>
    <x v="2"/>
    <x v="25507"/>
    <n v="90000"/>
  </r>
  <r>
    <x v="8"/>
    <x v="25508"/>
    <n v="60000"/>
  </r>
  <r>
    <x v="0"/>
    <x v="25509"/>
    <n v="113975"/>
  </r>
  <r>
    <x v="4"/>
    <x v="25510"/>
    <m/>
  </r>
  <r>
    <x v="0"/>
    <x v="25511"/>
    <n v="110000"/>
  </r>
  <r>
    <x v="8"/>
    <x v="25512"/>
    <n v="57500"/>
  </r>
  <r>
    <x v="2"/>
    <x v="25390"/>
    <m/>
  </r>
  <r>
    <x v="4"/>
    <x v="25513"/>
    <n v="75000"/>
  </r>
  <r>
    <x v="2"/>
    <x v="25514"/>
    <n v="80850"/>
  </r>
  <r>
    <x v="2"/>
    <x v="25515"/>
    <n v="104000"/>
  </r>
  <r>
    <x v="0"/>
    <x v="25516"/>
    <n v="113458"/>
  </r>
  <r>
    <x v="3"/>
    <x v="25517"/>
    <n v="349500"/>
  </r>
  <r>
    <x v="4"/>
    <x v="25518"/>
    <m/>
  </r>
  <r>
    <x v="0"/>
    <x v="25519"/>
    <n v="135000"/>
  </r>
  <r>
    <x v="8"/>
    <x v="25520"/>
    <n v="60000"/>
  </r>
  <r>
    <x v="2"/>
    <x v="25521"/>
    <m/>
  </r>
  <r>
    <x v="0"/>
    <x v="25522"/>
    <n v="149000"/>
  </r>
  <r>
    <x v="2"/>
    <x v="25523"/>
    <n v="122500"/>
  </r>
  <r>
    <x v="2"/>
    <x v="25524"/>
    <n v="175000"/>
  </r>
  <r>
    <x v="0"/>
    <x v="25525"/>
    <n v="140998"/>
  </r>
  <r>
    <x v="2"/>
    <x v="25526"/>
    <n v="170000"/>
  </r>
  <r>
    <x v="0"/>
    <x v="25527"/>
    <n v="164500"/>
  </r>
  <r>
    <x v="4"/>
    <x v="25528"/>
    <m/>
  </r>
  <r>
    <x v="2"/>
    <x v="25529"/>
    <n v="43200"/>
  </r>
  <r>
    <x v="4"/>
    <x v="25530"/>
    <m/>
  </r>
  <r>
    <x v="4"/>
    <x v="25531"/>
    <m/>
  </r>
  <r>
    <x v="2"/>
    <x v="25532"/>
    <n v="194500"/>
  </r>
  <r>
    <x v="4"/>
    <x v="25533"/>
    <n v="55500"/>
  </r>
  <r>
    <x v="0"/>
    <x v="25534"/>
    <m/>
  </r>
  <r>
    <x v="1"/>
    <x v="25535"/>
    <n v="100000"/>
  </r>
  <r>
    <x v="4"/>
    <x v="25536"/>
    <m/>
  </r>
  <r>
    <x v="1"/>
    <x v="25537"/>
    <m/>
  </r>
  <r>
    <x v="0"/>
    <x v="25538"/>
    <m/>
  </r>
  <r>
    <x v="0"/>
    <x v="25539"/>
    <m/>
  </r>
  <r>
    <x v="7"/>
    <x v="25540"/>
    <n v="140000"/>
  </r>
  <r>
    <x v="0"/>
    <x v="25541"/>
    <m/>
  </r>
  <r>
    <x v="0"/>
    <x v="25542"/>
    <n v="170000"/>
  </r>
  <r>
    <x v="0"/>
    <x v="25543"/>
    <n v="164000"/>
  </r>
  <r>
    <x v="3"/>
    <x v="25544"/>
    <n v="117500"/>
  </r>
  <r>
    <x v="4"/>
    <x v="25545"/>
    <m/>
  </r>
  <r>
    <x v="2"/>
    <x v="25546"/>
    <m/>
  </r>
  <r>
    <x v="4"/>
    <x v="25547"/>
    <m/>
  </r>
  <r>
    <x v="4"/>
    <x v="25548"/>
    <n v="180000"/>
  </r>
  <r>
    <x v="4"/>
    <x v="25549"/>
    <n v="48600"/>
  </r>
  <r>
    <x v="4"/>
    <x v="25550"/>
    <n v="95000"/>
  </r>
  <r>
    <x v="0"/>
    <x v="25551"/>
    <n v="218000"/>
  </r>
  <r>
    <x v="0"/>
    <x v="25552"/>
    <n v="114500"/>
  </r>
  <r>
    <x v="0"/>
    <x v="25553"/>
    <n v="115000"/>
  </r>
  <r>
    <x v="0"/>
    <x v="25554"/>
    <m/>
  </r>
  <r>
    <x v="4"/>
    <x v="25555"/>
    <m/>
  </r>
  <r>
    <x v="0"/>
    <x v="25556"/>
    <n v="140122"/>
  </r>
  <r>
    <x v="2"/>
    <x v="25557"/>
    <m/>
  </r>
  <r>
    <x v="0"/>
    <x v="25558"/>
    <m/>
  </r>
  <r>
    <x v="4"/>
    <x v="25559"/>
    <n v="59000"/>
  </r>
  <r>
    <x v="4"/>
    <x v="25560"/>
    <n v="84500"/>
  </r>
  <r>
    <x v="0"/>
    <x v="25561"/>
    <m/>
  </r>
  <r>
    <x v="4"/>
    <x v="25562"/>
    <m/>
  </r>
  <r>
    <x v="4"/>
    <x v="25563"/>
    <n v="75000"/>
  </r>
  <r>
    <x v="2"/>
    <x v="25564"/>
    <n v="115000"/>
  </r>
  <r>
    <x v="4"/>
    <x v="25565"/>
    <n v="65000"/>
  </r>
  <r>
    <x v="2"/>
    <x v="25566"/>
    <m/>
  </r>
  <r>
    <x v="1"/>
    <x v="25567"/>
    <n v="119500"/>
  </r>
  <r>
    <x v="5"/>
    <x v="25568"/>
    <n v="114000"/>
  </r>
  <r>
    <x v="0"/>
    <x v="25569"/>
    <n v="130000"/>
  </r>
  <r>
    <x v="2"/>
    <x v="25570"/>
    <n v="156500"/>
  </r>
  <r>
    <x v="4"/>
    <x v="25571"/>
    <n v="145500"/>
  </r>
  <r>
    <x v="3"/>
    <x v="25572"/>
    <m/>
  </r>
  <r>
    <x v="4"/>
    <x v="25573"/>
    <m/>
  </r>
  <r>
    <x v="1"/>
    <x v="25574"/>
    <n v="136000"/>
  </r>
  <r>
    <x v="6"/>
    <x v="25575"/>
    <n v="120000"/>
  </r>
  <r>
    <x v="4"/>
    <x v="25576"/>
    <m/>
  </r>
  <r>
    <x v="0"/>
    <x v="25577"/>
    <n v="120000"/>
  </r>
  <r>
    <x v="8"/>
    <x v="25578"/>
    <n v="105000"/>
  </r>
  <r>
    <x v="2"/>
    <x v="25579"/>
    <n v="212500"/>
  </r>
  <r>
    <x v="8"/>
    <x v="25580"/>
    <m/>
  </r>
  <r>
    <x v="2"/>
    <x v="25581"/>
    <m/>
  </r>
  <r>
    <x v="4"/>
    <x v="25582"/>
    <n v="110000"/>
  </r>
  <r>
    <x v="4"/>
    <x v="25583"/>
    <n v="65000"/>
  </r>
  <r>
    <x v="3"/>
    <x v="25584"/>
    <n v="120000"/>
  </r>
  <r>
    <x v="0"/>
    <x v="25585"/>
    <n v="119550"/>
  </r>
  <r>
    <x v="0"/>
    <x v="25586"/>
    <m/>
  </r>
  <r>
    <x v="2"/>
    <x v="25587"/>
    <m/>
  </r>
  <r>
    <x v="2"/>
    <x v="25588"/>
    <n v="90000"/>
  </r>
  <r>
    <x v="4"/>
    <x v="25589"/>
    <m/>
  </r>
  <r>
    <x v="5"/>
    <x v="25590"/>
    <n v="173500"/>
  </r>
  <r>
    <x v="5"/>
    <x v="25591"/>
    <n v="155500"/>
  </r>
  <r>
    <x v="0"/>
    <x v="25592"/>
    <n v="100000"/>
  </r>
  <r>
    <x v="0"/>
    <x v="25593"/>
    <n v="109500"/>
  </r>
  <r>
    <x v="0"/>
    <x v="25594"/>
    <n v="80000"/>
  </r>
  <r>
    <x v="0"/>
    <x v="25595"/>
    <m/>
  </r>
  <r>
    <x v="3"/>
    <x v="25596"/>
    <n v="170575"/>
  </r>
  <r>
    <x v="0"/>
    <x v="25597"/>
    <m/>
  </r>
  <r>
    <x v="4"/>
    <x v="25598"/>
    <m/>
  </r>
  <r>
    <x v="2"/>
    <x v="25599"/>
    <n v="156500"/>
  </r>
  <r>
    <x v="4"/>
    <x v="25600"/>
    <m/>
  </r>
  <r>
    <x v="2"/>
    <x v="25601"/>
    <n v="150000"/>
  </r>
  <r>
    <x v="2"/>
    <x v="25602"/>
    <m/>
  </r>
  <r>
    <x v="4"/>
    <x v="25603"/>
    <m/>
  </r>
  <r>
    <x v="0"/>
    <x v="25604"/>
    <n v="85000"/>
  </r>
  <r>
    <x v="4"/>
    <x v="25605"/>
    <n v="156500"/>
  </r>
  <r>
    <x v="2"/>
    <x v="25606"/>
    <n v="183000"/>
  </r>
  <r>
    <x v="3"/>
    <x v="25607"/>
    <n v="100000"/>
  </r>
  <r>
    <x v="2"/>
    <x v="25203"/>
    <m/>
  </r>
  <r>
    <x v="0"/>
    <x v="25608"/>
    <m/>
  </r>
  <r>
    <x v="4"/>
    <x v="25609"/>
    <m/>
  </r>
  <r>
    <x v="3"/>
    <x v="25610"/>
    <n v="135144.5"/>
  </r>
  <r>
    <x v="2"/>
    <x v="25611"/>
    <n v="137500"/>
  </r>
  <r>
    <x v="0"/>
    <x v="25612"/>
    <m/>
  </r>
  <r>
    <x v="0"/>
    <x v="25613"/>
    <n v="140500"/>
  </r>
  <r>
    <x v="0"/>
    <x v="25614"/>
    <n v="252500"/>
  </r>
  <r>
    <x v="4"/>
    <x v="25615"/>
    <m/>
  </r>
  <r>
    <x v="2"/>
    <x v="25616"/>
    <n v="132500"/>
  </r>
  <r>
    <x v="4"/>
    <x v="25617"/>
    <m/>
  </r>
  <r>
    <x v="4"/>
    <x v="25618"/>
    <m/>
  </r>
  <r>
    <x v="3"/>
    <x v="25619"/>
    <m/>
  </r>
  <r>
    <x v="2"/>
    <x v="25620"/>
    <n v="60000"/>
  </r>
  <r>
    <x v="7"/>
    <x v="25621"/>
    <n v="150000"/>
  </r>
  <r>
    <x v="4"/>
    <x v="25622"/>
    <n v="120000"/>
  </r>
  <r>
    <x v="4"/>
    <x v="25623"/>
    <n v="106479"/>
  </r>
  <r>
    <x v="4"/>
    <x v="25624"/>
    <n v="75000"/>
  </r>
  <r>
    <x v="2"/>
    <x v="25625"/>
    <m/>
  </r>
  <r>
    <x v="0"/>
    <x v="25626"/>
    <n v="252500"/>
  </r>
  <r>
    <x v="0"/>
    <x v="25627"/>
    <m/>
  </r>
  <r>
    <x v="4"/>
    <x v="25628"/>
    <n v="65000"/>
  </r>
  <r>
    <x v="1"/>
    <x v="25629"/>
    <n v="96500"/>
  </r>
  <r>
    <x v="4"/>
    <x v="25630"/>
    <m/>
  </r>
  <r>
    <x v="0"/>
    <x v="25631"/>
    <n v="115000"/>
  </r>
  <r>
    <x v="2"/>
    <x v="25632"/>
    <m/>
  </r>
  <r>
    <x v="0"/>
    <x v="25633"/>
    <n v="90000"/>
  </r>
  <r>
    <x v="0"/>
    <x v="25634"/>
    <n v="109500"/>
  </r>
  <r>
    <x v="5"/>
    <x v="25635"/>
    <n v="127500"/>
  </r>
  <r>
    <x v="0"/>
    <x v="25636"/>
    <n v="155000"/>
  </r>
  <r>
    <x v="4"/>
    <x v="25637"/>
    <n v="120000"/>
  </r>
  <r>
    <x v="5"/>
    <x v="25638"/>
    <n v="140000"/>
  </r>
  <r>
    <x v="0"/>
    <x v="25639"/>
    <n v="152174.5"/>
  </r>
  <r>
    <x v="3"/>
    <x v="25640"/>
    <n v="125000"/>
  </r>
  <r>
    <x v="4"/>
    <x v="25641"/>
    <m/>
  </r>
  <r>
    <x v="0"/>
    <x v="25642"/>
    <n v="255000"/>
  </r>
  <r>
    <x v="0"/>
    <x v="25643"/>
    <m/>
  </r>
  <r>
    <x v="4"/>
    <x v="25644"/>
    <n v="70000"/>
  </r>
  <r>
    <x v="0"/>
    <x v="25645"/>
    <n v="150000"/>
  </r>
  <r>
    <x v="2"/>
    <x v="25646"/>
    <m/>
  </r>
  <r>
    <x v="0"/>
    <x v="25647"/>
    <n v="242500"/>
  </r>
  <r>
    <x v="4"/>
    <x v="25648"/>
    <n v="72500"/>
  </r>
  <r>
    <x v="0"/>
    <x v="25649"/>
    <n v="165000"/>
  </r>
  <r>
    <x v="2"/>
    <x v="25650"/>
    <m/>
  </r>
  <r>
    <x v="4"/>
    <x v="25651"/>
    <n v="69900"/>
  </r>
  <r>
    <x v="4"/>
    <x v="25652"/>
    <m/>
  </r>
  <r>
    <x v="5"/>
    <x v="25653"/>
    <n v="133000"/>
  </r>
  <r>
    <x v="4"/>
    <x v="25654"/>
    <m/>
  </r>
  <r>
    <x v="4"/>
    <x v="25655"/>
    <n v="100000"/>
  </r>
  <r>
    <x v="4"/>
    <x v="25656"/>
    <m/>
  </r>
  <r>
    <x v="5"/>
    <x v="25657"/>
    <n v="173500"/>
  </r>
  <r>
    <x v="2"/>
    <x v="25658"/>
    <m/>
  </r>
  <r>
    <x v="4"/>
    <x v="25641"/>
    <m/>
  </r>
  <r>
    <x v="2"/>
    <x v="25659"/>
    <m/>
  </r>
  <r>
    <x v="0"/>
    <x v="25660"/>
    <m/>
  </r>
  <r>
    <x v="4"/>
    <x v="25661"/>
    <m/>
  </r>
  <r>
    <x v="4"/>
    <x v="25662"/>
    <m/>
  </r>
  <r>
    <x v="8"/>
    <x v="25663"/>
    <n v="82500"/>
  </r>
  <r>
    <x v="0"/>
    <x v="25664"/>
    <n v="119257"/>
  </r>
  <r>
    <x v="5"/>
    <x v="25665"/>
    <n v="180000"/>
  </r>
  <r>
    <x v="4"/>
    <x v="25666"/>
    <n v="92527.5"/>
  </r>
  <r>
    <x v="0"/>
    <x v="25667"/>
    <n v="109500"/>
  </r>
  <r>
    <x v="4"/>
    <x v="25668"/>
    <n v="81311.5"/>
  </r>
  <r>
    <x v="2"/>
    <x v="25669"/>
    <n v="85000"/>
  </r>
  <r>
    <x v="0"/>
    <x v="25670"/>
    <n v="174667.5"/>
  </r>
  <r>
    <x v="2"/>
    <x v="25671"/>
    <n v="156500"/>
  </r>
  <r>
    <x v="1"/>
    <x v="25672"/>
    <n v="193048"/>
  </r>
  <r>
    <x v="2"/>
    <x v="25673"/>
    <n v="100000"/>
  </r>
  <r>
    <x v="2"/>
    <x v="25674"/>
    <n v="135000"/>
  </r>
  <r>
    <x v="0"/>
    <x v="25675"/>
    <m/>
  </r>
  <r>
    <x v="2"/>
    <x v="25676"/>
    <m/>
  </r>
  <r>
    <x v="0"/>
    <x v="25677"/>
    <m/>
  </r>
  <r>
    <x v="2"/>
    <x v="25678"/>
    <m/>
  </r>
  <r>
    <x v="5"/>
    <x v="25679"/>
    <m/>
  </r>
  <r>
    <x v="6"/>
    <x v="25680"/>
    <n v="189297"/>
  </r>
  <r>
    <x v="0"/>
    <x v="25681"/>
    <m/>
  </r>
  <r>
    <x v="2"/>
    <x v="25682"/>
    <m/>
  </r>
  <r>
    <x v="4"/>
    <x v="25683"/>
    <n v="70500"/>
  </r>
  <r>
    <x v="7"/>
    <x v="25684"/>
    <n v="177500"/>
  </r>
  <r>
    <x v="0"/>
    <x v="25685"/>
    <m/>
  </r>
  <r>
    <x v="4"/>
    <x v="25686"/>
    <m/>
  </r>
  <r>
    <x v="0"/>
    <x v="25687"/>
    <n v="128000"/>
  </r>
  <r>
    <x v="6"/>
    <x v="25688"/>
    <n v="181500"/>
  </r>
  <r>
    <x v="2"/>
    <x v="25689"/>
    <m/>
  </r>
  <r>
    <x v="0"/>
    <x v="25690"/>
    <n v="128909.125"/>
  </r>
  <r>
    <x v="2"/>
    <x v="25691"/>
    <m/>
  </r>
  <r>
    <x v="5"/>
    <x v="25692"/>
    <m/>
  </r>
  <r>
    <x v="0"/>
    <x v="25693"/>
    <m/>
  </r>
  <r>
    <x v="2"/>
    <x v="25694"/>
    <n v="56500"/>
  </r>
  <r>
    <x v="2"/>
    <x v="25695"/>
    <n v="133850.5"/>
  </r>
  <r>
    <x v="4"/>
    <x v="25696"/>
    <n v="70000"/>
  </r>
  <r>
    <x v="0"/>
    <x v="25697"/>
    <m/>
  </r>
  <r>
    <x v="2"/>
    <x v="25698"/>
    <m/>
  </r>
  <r>
    <x v="2"/>
    <x v="25699"/>
    <m/>
  </r>
  <r>
    <x v="0"/>
    <x v="25700"/>
    <m/>
  </r>
  <r>
    <x v="4"/>
    <x v="25701"/>
    <n v="84500"/>
  </r>
  <r>
    <x v="8"/>
    <x v="25702"/>
    <m/>
  </r>
  <r>
    <x v="8"/>
    <x v="25703"/>
    <n v="72000"/>
  </r>
  <r>
    <x v="4"/>
    <x v="25704"/>
    <m/>
  </r>
  <r>
    <x v="4"/>
    <x v="25705"/>
    <m/>
  </r>
  <r>
    <x v="0"/>
    <x v="25706"/>
    <m/>
  </r>
  <r>
    <x v="0"/>
    <x v="25707"/>
    <m/>
  </r>
  <r>
    <x v="0"/>
    <x v="25708"/>
    <n v="170575"/>
  </r>
  <r>
    <x v="4"/>
    <x v="25709"/>
    <n v="65000"/>
  </r>
  <r>
    <x v="0"/>
    <x v="25710"/>
    <m/>
  </r>
  <r>
    <x v="8"/>
    <x v="25711"/>
    <n v="60000"/>
  </r>
  <r>
    <x v="0"/>
    <x v="25712"/>
    <n v="150000"/>
  </r>
  <r>
    <x v="2"/>
    <x v="25713"/>
    <m/>
  </r>
  <r>
    <x v="1"/>
    <x v="25714"/>
    <n v="118640"/>
  </r>
  <r>
    <x v="4"/>
    <x v="25715"/>
    <n v="102500"/>
  </r>
  <r>
    <x v="4"/>
    <x v="25716"/>
    <n v="118500"/>
  </r>
  <r>
    <x v="4"/>
    <x v="25717"/>
    <m/>
  </r>
  <r>
    <x v="8"/>
    <x v="25718"/>
    <n v="142025"/>
  </r>
  <r>
    <x v="4"/>
    <x v="25719"/>
    <m/>
  </r>
  <r>
    <x v="4"/>
    <x v="25720"/>
    <m/>
  </r>
  <r>
    <x v="0"/>
    <x v="25721"/>
    <n v="90000"/>
  </r>
  <r>
    <x v="4"/>
    <x v="25722"/>
    <n v="52500"/>
  </r>
  <r>
    <x v="0"/>
    <x v="25723"/>
    <n v="136000"/>
  </r>
  <r>
    <x v="4"/>
    <x v="25724"/>
    <m/>
  </r>
  <r>
    <x v="4"/>
    <x v="25725"/>
    <n v="70000"/>
  </r>
  <r>
    <x v="1"/>
    <x v="25726"/>
    <n v="156500"/>
  </r>
  <r>
    <x v="2"/>
    <x v="25727"/>
    <m/>
  </r>
  <r>
    <x v="4"/>
    <x v="25728"/>
    <n v="35000"/>
  </r>
  <r>
    <x v="0"/>
    <x v="25729"/>
    <n v="117000"/>
  </r>
  <r>
    <x v="8"/>
    <x v="25730"/>
    <n v="72861"/>
  </r>
  <r>
    <x v="0"/>
    <x v="25731"/>
    <m/>
  </r>
  <r>
    <x v="4"/>
    <x v="25732"/>
    <n v="70000"/>
  </r>
  <r>
    <x v="0"/>
    <x v="25733"/>
    <n v="155000"/>
  </r>
  <r>
    <x v="0"/>
    <x v="25734"/>
    <n v="197500"/>
  </r>
  <r>
    <x v="4"/>
    <x v="25735"/>
    <n v="92058"/>
  </r>
  <r>
    <x v="0"/>
    <x v="25736"/>
    <m/>
  </r>
  <r>
    <x v="0"/>
    <x v="25737"/>
    <n v="206800"/>
  </r>
  <r>
    <x v="0"/>
    <x v="25738"/>
    <n v="170575"/>
  </r>
  <r>
    <x v="4"/>
    <x v="25739"/>
    <m/>
  </r>
  <r>
    <x v="4"/>
    <x v="25740"/>
    <m/>
  </r>
  <r>
    <x v="0"/>
    <x v="25741"/>
    <m/>
  </r>
  <r>
    <x v="8"/>
    <x v="25742"/>
    <n v="51500"/>
  </r>
  <r>
    <x v="0"/>
    <x v="25743"/>
    <m/>
  </r>
  <r>
    <x v="4"/>
    <x v="25225"/>
    <m/>
  </r>
  <r>
    <x v="5"/>
    <x v="25744"/>
    <n v="157500"/>
  </r>
  <r>
    <x v="0"/>
    <x v="25745"/>
    <m/>
  </r>
  <r>
    <x v="4"/>
    <x v="25746"/>
    <m/>
  </r>
  <r>
    <x v="5"/>
    <x v="25747"/>
    <n v="160000"/>
  </r>
  <r>
    <x v="4"/>
    <x v="25748"/>
    <n v="92527.5"/>
  </r>
  <r>
    <x v="0"/>
    <x v="25749"/>
    <n v="105000"/>
  </r>
  <r>
    <x v="2"/>
    <x v="25750"/>
    <m/>
  </r>
  <r>
    <x v="2"/>
    <x v="25751"/>
    <n v="197500"/>
  </r>
  <r>
    <x v="2"/>
    <x v="25752"/>
    <m/>
  </r>
  <r>
    <x v="4"/>
    <x v="25753"/>
    <m/>
  </r>
  <r>
    <x v="2"/>
    <x v="25754"/>
    <n v="102500"/>
  </r>
  <r>
    <x v="0"/>
    <x v="25755"/>
    <m/>
  </r>
  <r>
    <x v="0"/>
    <x v="25756"/>
    <m/>
  </r>
  <r>
    <x v="4"/>
    <x v="25757"/>
    <m/>
  </r>
  <r>
    <x v="0"/>
    <x v="25758"/>
    <n v="140000"/>
  </r>
  <r>
    <x v="4"/>
    <x v="25759"/>
    <n v="70000"/>
  </r>
  <r>
    <x v="0"/>
    <x v="25760"/>
    <m/>
  </r>
  <r>
    <x v="2"/>
    <x v="25761"/>
    <n v="102096"/>
  </r>
  <r>
    <x v="4"/>
    <x v="25762"/>
    <n v="84000"/>
  </r>
  <r>
    <x v="4"/>
    <x v="25763"/>
    <m/>
  </r>
  <r>
    <x v="0"/>
    <x v="25764"/>
    <m/>
  </r>
  <r>
    <x v="3"/>
    <x v="25765"/>
    <n v="157500"/>
  </r>
  <r>
    <x v="2"/>
    <x v="25766"/>
    <m/>
  </r>
  <r>
    <x v="4"/>
    <x v="25767"/>
    <n v="112350"/>
  </r>
  <r>
    <x v="9"/>
    <x v="25768"/>
    <m/>
  </r>
  <r>
    <x v="4"/>
    <x v="25769"/>
    <m/>
  </r>
  <r>
    <x v="4"/>
    <x v="25770"/>
    <m/>
  </r>
  <r>
    <x v="2"/>
    <x v="25771"/>
    <n v="120000"/>
  </r>
  <r>
    <x v="4"/>
    <x v="25772"/>
    <m/>
  </r>
  <r>
    <x v="0"/>
    <x v="25773"/>
    <n v="80000"/>
  </r>
  <r>
    <x v="1"/>
    <x v="25774"/>
    <n v="190063"/>
  </r>
  <r>
    <x v="4"/>
    <x v="25775"/>
    <n v="150000"/>
  </r>
  <r>
    <x v="2"/>
    <x v="25776"/>
    <n v="164000"/>
  </r>
  <r>
    <x v="4"/>
    <x v="25777"/>
    <m/>
  </r>
  <r>
    <x v="8"/>
    <x v="25778"/>
    <n v="70000"/>
  </r>
  <r>
    <x v="8"/>
    <x v="25779"/>
    <m/>
  </r>
  <r>
    <x v="4"/>
    <x v="25780"/>
    <m/>
  </r>
  <r>
    <x v="2"/>
    <x v="25781"/>
    <n v="155904.5"/>
  </r>
  <r>
    <x v="1"/>
    <x v="25782"/>
    <n v="95000"/>
  </r>
  <r>
    <x v="2"/>
    <x v="25783"/>
    <m/>
  </r>
  <r>
    <x v="4"/>
    <x v="25784"/>
    <n v="100400"/>
  </r>
  <r>
    <x v="3"/>
    <x v="25785"/>
    <n v="124216"/>
  </r>
  <r>
    <x v="0"/>
    <x v="25786"/>
    <n v="130000"/>
  </r>
  <r>
    <x v="4"/>
    <x v="25787"/>
    <m/>
  </r>
  <r>
    <x v="4"/>
    <x v="25788"/>
    <m/>
  </r>
  <r>
    <x v="0"/>
    <x v="25789"/>
    <n v="150000"/>
  </r>
  <r>
    <x v="7"/>
    <x v="25790"/>
    <n v="142500"/>
  </r>
  <r>
    <x v="4"/>
    <x v="25791"/>
    <n v="77500"/>
  </r>
  <r>
    <x v="4"/>
    <x v="25792"/>
    <m/>
  </r>
  <r>
    <x v="5"/>
    <x v="25793"/>
    <n v="70000"/>
  </r>
  <r>
    <x v="0"/>
    <x v="25794"/>
    <m/>
  </r>
  <r>
    <x v="0"/>
    <x v="25795"/>
    <m/>
  </r>
  <r>
    <x v="4"/>
    <x v="25796"/>
    <m/>
  </r>
  <r>
    <x v="4"/>
    <x v="25797"/>
    <n v="110300"/>
  </r>
  <r>
    <x v="2"/>
    <x v="25798"/>
    <m/>
  </r>
  <r>
    <x v="5"/>
    <x v="25799"/>
    <n v="183000"/>
  </r>
  <r>
    <x v="4"/>
    <x v="25800"/>
    <m/>
  </r>
  <r>
    <x v="3"/>
    <x v="25801"/>
    <n v="463500"/>
  </r>
  <r>
    <x v="5"/>
    <x v="25802"/>
    <n v="170000"/>
  </r>
  <r>
    <x v="1"/>
    <x v="25803"/>
    <n v="114000"/>
  </r>
  <r>
    <x v="2"/>
    <x v="25804"/>
    <n v="157380"/>
  </r>
  <r>
    <x v="3"/>
    <x v="25805"/>
    <n v="170000"/>
  </r>
  <r>
    <x v="5"/>
    <x v="25806"/>
    <m/>
  </r>
  <r>
    <x v="5"/>
    <x v="25807"/>
    <m/>
  </r>
  <r>
    <x v="0"/>
    <x v="25808"/>
    <n v="80000"/>
  </r>
  <r>
    <x v="2"/>
    <x v="25809"/>
    <m/>
  </r>
  <r>
    <x v="4"/>
    <x v="25810"/>
    <n v="103000"/>
  </r>
  <r>
    <x v="2"/>
    <x v="25811"/>
    <n v="140500"/>
  </r>
  <r>
    <x v="0"/>
    <x v="25812"/>
    <n v="92305.0625"/>
  </r>
  <r>
    <x v="4"/>
    <x v="25813"/>
    <n v="89204"/>
  </r>
  <r>
    <x v="2"/>
    <x v="25814"/>
    <m/>
  </r>
  <r>
    <x v="2"/>
    <x v="25815"/>
    <n v="120000"/>
  </r>
  <r>
    <x v="0"/>
    <x v="25816"/>
    <n v="100000"/>
  </r>
  <r>
    <x v="0"/>
    <x v="25817"/>
    <n v="107500"/>
  </r>
  <r>
    <x v="3"/>
    <x v="25818"/>
    <n v="135144.5"/>
  </r>
  <r>
    <x v="0"/>
    <x v="25819"/>
    <m/>
  </r>
  <r>
    <x v="4"/>
    <x v="25820"/>
    <n v="72549.6171875"/>
  </r>
  <r>
    <x v="5"/>
    <x v="25821"/>
    <n v="155000"/>
  </r>
  <r>
    <x v="0"/>
    <x v="25822"/>
    <n v="99150"/>
  </r>
  <r>
    <x v="4"/>
    <x v="25823"/>
    <n v="100000"/>
  </r>
  <r>
    <x v="0"/>
    <x v="25824"/>
    <m/>
  </r>
  <r>
    <x v="4"/>
    <x v="25825"/>
    <n v="85000"/>
  </r>
  <r>
    <x v="2"/>
    <x v="25826"/>
    <n v="110000"/>
  </r>
  <r>
    <x v="5"/>
    <x v="25827"/>
    <m/>
  </r>
  <r>
    <x v="0"/>
    <x v="25828"/>
    <n v="75000"/>
  </r>
  <r>
    <x v="2"/>
    <x v="25829"/>
    <m/>
  </r>
  <r>
    <x v="8"/>
    <x v="25830"/>
    <n v="87500"/>
  </r>
  <r>
    <x v="0"/>
    <x v="25831"/>
    <n v="112015"/>
  </r>
  <r>
    <x v="0"/>
    <x v="25832"/>
    <m/>
  </r>
  <r>
    <x v="4"/>
    <x v="25833"/>
    <n v="77500"/>
  </r>
  <r>
    <x v="2"/>
    <x v="25834"/>
    <n v="85000"/>
  </r>
  <r>
    <x v="3"/>
    <x v="25835"/>
    <n v="200000"/>
  </r>
  <r>
    <x v="2"/>
    <x v="25836"/>
    <m/>
  </r>
  <r>
    <x v="4"/>
    <x v="25837"/>
    <n v="65000"/>
  </r>
  <r>
    <x v="1"/>
    <x v="25838"/>
    <m/>
  </r>
  <r>
    <x v="9"/>
    <x v="25839"/>
    <n v="197500"/>
  </r>
  <r>
    <x v="0"/>
    <x v="25840"/>
    <m/>
  </r>
  <r>
    <x v="2"/>
    <x v="25841"/>
    <m/>
  </r>
  <r>
    <x v="4"/>
    <x v="25842"/>
    <n v="69900"/>
  </r>
  <r>
    <x v="1"/>
    <x v="25843"/>
    <m/>
  </r>
  <r>
    <x v="4"/>
    <x v="25844"/>
    <m/>
  </r>
  <r>
    <x v="0"/>
    <x v="25845"/>
    <m/>
  </r>
  <r>
    <x v="4"/>
    <x v="25846"/>
    <n v="63000"/>
  </r>
  <r>
    <x v="2"/>
    <x v="25847"/>
    <m/>
  </r>
  <r>
    <x v="3"/>
    <x v="25848"/>
    <n v="176625"/>
  </r>
  <r>
    <x v="0"/>
    <x v="25849"/>
    <n v="100000"/>
  </r>
  <r>
    <x v="0"/>
    <x v="25850"/>
    <n v="92433"/>
  </r>
  <r>
    <x v="2"/>
    <x v="25851"/>
    <n v="95650"/>
  </r>
  <r>
    <x v="5"/>
    <x v="25852"/>
    <m/>
  </r>
  <r>
    <x v="4"/>
    <x v="25853"/>
    <m/>
  </r>
  <r>
    <x v="2"/>
    <x v="25854"/>
    <m/>
  </r>
  <r>
    <x v="3"/>
    <x v="25855"/>
    <n v="135144.5"/>
  </r>
  <r>
    <x v="2"/>
    <x v="25856"/>
    <m/>
  </r>
  <r>
    <x v="4"/>
    <x v="25857"/>
    <n v="90000"/>
  </r>
  <r>
    <x v="0"/>
    <x v="25858"/>
    <n v="117500"/>
  </r>
  <r>
    <x v="2"/>
    <x v="25859"/>
    <m/>
  </r>
  <r>
    <x v="2"/>
    <x v="25860"/>
    <n v="99150"/>
  </r>
  <r>
    <x v="2"/>
    <x v="25861"/>
    <n v="136000"/>
  </r>
  <r>
    <x v="0"/>
    <x v="25862"/>
    <n v="105000"/>
  </r>
  <r>
    <x v="2"/>
    <x v="25863"/>
    <n v="30000"/>
  </r>
  <r>
    <x v="4"/>
    <x v="25864"/>
    <n v="92500"/>
  </r>
  <r>
    <x v="0"/>
    <x v="25865"/>
    <n v="100000"/>
  </r>
  <r>
    <x v="4"/>
    <x v="25866"/>
    <n v="75000"/>
  </r>
  <r>
    <x v="2"/>
    <x v="25867"/>
    <n v="139000"/>
  </r>
  <r>
    <x v="3"/>
    <x v="25868"/>
    <n v="158000"/>
  </r>
  <r>
    <x v="0"/>
    <x v="25869"/>
    <m/>
  </r>
  <r>
    <x v="0"/>
    <x v="25870"/>
    <n v="109500"/>
  </r>
  <r>
    <x v="0"/>
    <x v="25871"/>
    <m/>
  </r>
  <r>
    <x v="3"/>
    <x v="25872"/>
    <n v="170575"/>
  </r>
  <r>
    <x v="4"/>
    <x v="25873"/>
    <m/>
  </r>
  <r>
    <x v="0"/>
    <x v="25874"/>
    <m/>
  </r>
  <r>
    <x v="1"/>
    <x v="25875"/>
    <m/>
  </r>
  <r>
    <x v="6"/>
    <x v="25876"/>
    <n v="189500"/>
  </r>
  <r>
    <x v="0"/>
    <x v="25877"/>
    <n v="63000"/>
  </r>
  <r>
    <x v="2"/>
    <x v="25878"/>
    <m/>
  </r>
  <r>
    <x v="0"/>
    <x v="25879"/>
    <n v="285500"/>
  </r>
  <r>
    <x v="1"/>
    <x v="25880"/>
    <m/>
  </r>
  <r>
    <x v="2"/>
    <x v="25881"/>
    <n v="180500"/>
  </r>
  <r>
    <x v="8"/>
    <x v="25882"/>
    <n v="47608.96875"/>
  </r>
  <r>
    <x v="7"/>
    <x v="25883"/>
    <n v="141000"/>
  </r>
  <r>
    <x v="8"/>
    <x v="25884"/>
    <n v="57500"/>
  </r>
  <r>
    <x v="0"/>
    <x v="25885"/>
    <n v="140000"/>
  </r>
  <r>
    <x v="2"/>
    <x v="25886"/>
    <n v="112000"/>
  </r>
  <r>
    <x v="8"/>
    <x v="25887"/>
    <n v="95000"/>
  </r>
  <r>
    <x v="8"/>
    <x v="25888"/>
    <m/>
  </r>
  <r>
    <x v="4"/>
    <x v="25889"/>
    <n v="100000"/>
  </r>
  <r>
    <x v="2"/>
    <x v="25890"/>
    <m/>
  </r>
  <r>
    <x v="4"/>
    <x v="25891"/>
    <m/>
  </r>
  <r>
    <x v="2"/>
    <x v="25892"/>
    <m/>
  </r>
  <r>
    <x v="4"/>
    <x v="25893"/>
    <n v="80000"/>
  </r>
  <r>
    <x v="5"/>
    <x v="25894"/>
    <n v="124638.40625"/>
  </r>
  <r>
    <x v="0"/>
    <x v="25895"/>
    <m/>
  </r>
  <r>
    <x v="7"/>
    <x v="25896"/>
    <n v="196500"/>
  </r>
  <r>
    <x v="4"/>
    <x v="25897"/>
    <m/>
  </r>
  <r>
    <x v="2"/>
    <x v="25898"/>
    <m/>
  </r>
  <r>
    <x v="2"/>
    <x v="25899"/>
    <m/>
  </r>
  <r>
    <x v="2"/>
    <x v="25900"/>
    <m/>
  </r>
  <r>
    <x v="2"/>
    <x v="25901"/>
    <m/>
  </r>
  <r>
    <x v="0"/>
    <x v="25902"/>
    <m/>
  </r>
  <r>
    <x v="0"/>
    <x v="25903"/>
    <n v="115000"/>
  </r>
  <r>
    <x v="4"/>
    <x v="25904"/>
    <m/>
  </r>
  <r>
    <x v="3"/>
    <x v="25905"/>
    <n v="96500"/>
  </r>
  <r>
    <x v="2"/>
    <x v="25906"/>
    <m/>
  </r>
  <r>
    <x v="1"/>
    <x v="25907"/>
    <n v="128000"/>
  </r>
  <r>
    <x v="0"/>
    <x v="25908"/>
    <n v="135500"/>
  </r>
  <r>
    <x v="2"/>
    <x v="25909"/>
    <m/>
  </r>
  <r>
    <x v="0"/>
    <x v="25910"/>
    <m/>
  </r>
  <r>
    <x v="5"/>
    <x v="25911"/>
    <m/>
  </r>
  <r>
    <x v="1"/>
    <x v="25912"/>
    <n v="105000"/>
  </r>
  <r>
    <x v="0"/>
    <x v="25913"/>
    <m/>
  </r>
  <r>
    <x v="0"/>
    <x v="25914"/>
    <m/>
  </r>
  <r>
    <x v="4"/>
    <x v="25915"/>
    <n v="72500"/>
  </r>
  <r>
    <x v="2"/>
    <x v="25916"/>
    <n v="107000"/>
  </r>
  <r>
    <x v="0"/>
    <x v="25917"/>
    <n v="100000"/>
  </r>
  <r>
    <x v="2"/>
    <x v="25918"/>
    <n v="100000"/>
  </r>
  <r>
    <x v="3"/>
    <x v="25919"/>
    <n v="86400"/>
  </r>
  <r>
    <x v="4"/>
    <x v="25920"/>
    <n v="94750"/>
  </r>
  <r>
    <x v="0"/>
    <x v="25921"/>
    <n v="101014"/>
  </r>
  <r>
    <x v="6"/>
    <x v="25922"/>
    <n v="235000"/>
  </r>
  <r>
    <x v="6"/>
    <x v="25923"/>
    <m/>
  </r>
  <r>
    <x v="4"/>
    <x v="25924"/>
    <m/>
  </r>
  <r>
    <x v="4"/>
    <x v="25925"/>
    <m/>
  </r>
  <r>
    <x v="0"/>
    <x v="25926"/>
    <n v="190960"/>
  </r>
  <r>
    <x v="4"/>
    <x v="25927"/>
    <n v="77660.5"/>
  </r>
  <r>
    <x v="4"/>
    <x v="25928"/>
    <m/>
  </r>
  <r>
    <x v="0"/>
    <x v="25929"/>
    <m/>
  </r>
  <r>
    <x v="0"/>
    <x v="25930"/>
    <n v="173280"/>
  </r>
  <r>
    <x v="5"/>
    <x v="25931"/>
    <m/>
  </r>
  <r>
    <x v="0"/>
    <x v="25932"/>
    <n v="111355.921875"/>
  </r>
  <r>
    <x v="4"/>
    <x v="25933"/>
    <m/>
  </r>
  <r>
    <x v="0"/>
    <x v="25934"/>
    <n v="100000"/>
  </r>
  <r>
    <x v="3"/>
    <x v="25935"/>
    <m/>
  </r>
  <r>
    <x v="2"/>
    <x v="25936"/>
    <n v="135000"/>
  </r>
  <r>
    <x v="3"/>
    <x v="25937"/>
    <n v="176625"/>
  </r>
  <r>
    <x v="4"/>
    <x v="25938"/>
    <m/>
  </r>
  <r>
    <x v="0"/>
    <x v="25939"/>
    <n v="119500"/>
  </r>
  <r>
    <x v="4"/>
    <x v="25940"/>
    <n v="118640"/>
  </r>
  <r>
    <x v="4"/>
    <x v="25941"/>
    <m/>
  </r>
  <r>
    <x v="4"/>
    <x v="25725"/>
    <n v="62500.1953125"/>
  </r>
  <r>
    <x v="0"/>
    <x v="25942"/>
    <n v="320000"/>
  </r>
  <r>
    <x v="4"/>
    <x v="25943"/>
    <n v="72500"/>
  </r>
  <r>
    <x v="4"/>
    <x v="25944"/>
    <n v="75000"/>
  </r>
  <r>
    <x v="4"/>
    <x v="25945"/>
    <n v="66500"/>
  </r>
  <r>
    <x v="0"/>
    <x v="25946"/>
    <m/>
  </r>
  <r>
    <x v="4"/>
    <x v="25947"/>
    <m/>
  </r>
  <r>
    <x v="4"/>
    <x v="25948"/>
    <m/>
  </r>
  <r>
    <x v="0"/>
    <x v="25949"/>
    <m/>
  </r>
  <r>
    <x v="4"/>
    <x v="25950"/>
    <n v="69200.890625"/>
  </r>
  <r>
    <x v="4"/>
    <x v="25951"/>
    <m/>
  </r>
  <r>
    <x v="4"/>
    <x v="25952"/>
    <m/>
  </r>
  <r>
    <x v="0"/>
    <x v="25953"/>
    <n v="164000"/>
  </r>
  <r>
    <x v="0"/>
    <x v="25954"/>
    <m/>
  </r>
  <r>
    <x v="7"/>
    <x v="25955"/>
    <n v="43200"/>
  </r>
  <r>
    <x v="4"/>
    <x v="25956"/>
    <n v="143000"/>
  </r>
  <r>
    <x v="6"/>
    <x v="25863"/>
    <n v="30000"/>
  </r>
  <r>
    <x v="4"/>
    <x v="25957"/>
    <n v="142088.5"/>
  </r>
  <r>
    <x v="4"/>
    <x v="25958"/>
    <n v="57600"/>
  </r>
  <r>
    <x v="2"/>
    <x v="25959"/>
    <n v="145257"/>
  </r>
  <r>
    <x v="2"/>
    <x v="25960"/>
    <m/>
  </r>
  <r>
    <x v="0"/>
    <x v="25961"/>
    <m/>
  </r>
  <r>
    <x v="4"/>
    <x v="25962"/>
    <m/>
  </r>
  <r>
    <x v="0"/>
    <x v="25963"/>
    <n v="204381"/>
  </r>
  <r>
    <x v="4"/>
    <x v="25964"/>
    <n v="105000"/>
  </r>
  <r>
    <x v="4"/>
    <x v="25965"/>
    <n v="92527.5"/>
  </r>
  <r>
    <x v="4"/>
    <x v="25966"/>
    <m/>
  </r>
  <r>
    <x v="0"/>
    <x v="25967"/>
    <m/>
  </r>
  <r>
    <x v="4"/>
    <x v="25968"/>
    <n v="100000"/>
  </r>
  <r>
    <x v="4"/>
    <x v="25969"/>
    <m/>
  </r>
  <r>
    <x v="0"/>
    <x v="25970"/>
    <n v="130050"/>
  </r>
  <r>
    <x v="2"/>
    <x v="25971"/>
    <m/>
  </r>
  <r>
    <x v="2"/>
    <x v="25972"/>
    <m/>
  </r>
  <r>
    <x v="0"/>
    <x v="25973"/>
    <n v="185000"/>
  </r>
  <r>
    <x v="4"/>
    <x v="25974"/>
    <m/>
  </r>
  <r>
    <x v="4"/>
    <x v="25975"/>
    <m/>
  </r>
  <r>
    <x v="0"/>
    <x v="25976"/>
    <n v="361000"/>
  </r>
  <r>
    <x v="4"/>
    <x v="25977"/>
    <n v="85000"/>
  </r>
  <r>
    <x v="4"/>
    <x v="25978"/>
    <n v="80740"/>
  </r>
  <r>
    <x v="4"/>
    <x v="25979"/>
    <m/>
  </r>
  <r>
    <x v="4"/>
    <x v="25980"/>
    <m/>
  </r>
  <r>
    <x v="4"/>
    <x v="25981"/>
    <m/>
  </r>
  <r>
    <x v="2"/>
    <x v="25982"/>
    <m/>
  </r>
  <r>
    <x v="4"/>
    <x v="25126"/>
    <m/>
  </r>
  <r>
    <x v="4"/>
    <x v="25983"/>
    <n v="70000"/>
  </r>
  <r>
    <x v="7"/>
    <x v="25984"/>
    <m/>
  </r>
  <r>
    <x v="0"/>
    <x v="25985"/>
    <n v="130000"/>
  </r>
  <r>
    <x v="4"/>
    <x v="25986"/>
    <n v="70000"/>
  </r>
  <r>
    <x v="4"/>
    <x v="25987"/>
    <n v="84850"/>
  </r>
  <r>
    <x v="4"/>
    <x v="25988"/>
    <n v="114000"/>
  </r>
  <r>
    <x v="4"/>
    <x v="25989"/>
    <n v="118640"/>
  </r>
  <r>
    <x v="4"/>
    <x v="25990"/>
    <n v="69900"/>
  </r>
  <r>
    <x v="4"/>
    <x v="25991"/>
    <n v="90000"/>
  </r>
  <r>
    <x v="2"/>
    <x v="25992"/>
    <n v="146000"/>
  </r>
  <r>
    <x v="0"/>
    <x v="25993"/>
    <m/>
  </r>
  <r>
    <x v="1"/>
    <x v="25994"/>
    <m/>
  </r>
  <r>
    <x v="0"/>
    <x v="25995"/>
    <n v="111205"/>
  </r>
  <r>
    <x v="3"/>
    <x v="25996"/>
    <n v="184844.5"/>
  </r>
  <r>
    <x v="6"/>
    <x v="25997"/>
    <n v="70000"/>
  </r>
  <r>
    <x v="4"/>
    <x v="25998"/>
    <m/>
  </r>
  <r>
    <x v="1"/>
    <x v="25999"/>
    <n v="90000"/>
  </r>
  <r>
    <x v="3"/>
    <x v="26000"/>
    <m/>
  </r>
  <r>
    <x v="3"/>
    <x v="26001"/>
    <n v="170575"/>
  </r>
  <r>
    <x v="1"/>
    <x v="26002"/>
    <m/>
  </r>
  <r>
    <x v="4"/>
    <x v="26003"/>
    <m/>
  </r>
  <r>
    <x v="4"/>
    <x v="26004"/>
    <m/>
  </r>
  <r>
    <x v="8"/>
    <x v="26005"/>
    <m/>
  </r>
  <r>
    <x v="2"/>
    <x v="26006"/>
    <n v="150000"/>
  </r>
  <r>
    <x v="4"/>
    <x v="26007"/>
    <n v="59400"/>
  </r>
  <r>
    <x v="4"/>
    <x v="26008"/>
    <m/>
  </r>
  <r>
    <x v="0"/>
    <x v="26009"/>
    <m/>
  </r>
  <r>
    <x v="2"/>
    <x v="26010"/>
    <m/>
  </r>
  <r>
    <x v="4"/>
    <x v="26011"/>
    <m/>
  </r>
  <r>
    <x v="8"/>
    <x v="26012"/>
    <m/>
  </r>
  <r>
    <x v="0"/>
    <x v="26013"/>
    <n v="108415.5"/>
  </r>
  <r>
    <x v="4"/>
    <x v="26014"/>
    <m/>
  </r>
  <r>
    <x v="2"/>
    <x v="26015"/>
    <n v="112500"/>
  </r>
  <r>
    <x v="4"/>
    <x v="26016"/>
    <m/>
  </r>
  <r>
    <x v="0"/>
    <x v="26017"/>
    <m/>
  </r>
  <r>
    <x v="0"/>
    <x v="26018"/>
    <m/>
  </r>
  <r>
    <x v="2"/>
    <x v="26019"/>
    <m/>
  </r>
  <r>
    <x v="4"/>
    <x v="26020"/>
    <m/>
  </r>
  <r>
    <x v="0"/>
    <x v="26021"/>
    <n v="87500"/>
  </r>
  <r>
    <x v="2"/>
    <x v="26022"/>
    <n v="215000"/>
  </r>
  <r>
    <x v="4"/>
    <x v="26023"/>
    <m/>
  </r>
  <r>
    <x v="2"/>
    <x v="26024"/>
    <m/>
  </r>
  <r>
    <x v="4"/>
    <x v="26025"/>
    <m/>
  </r>
  <r>
    <x v="2"/>
    <x v="26026"/>
    <m/>
  </r>
  <r>
    <x v="4"/>
    <x v="26027"/>
    <n v="92500"/>
  </r>
  <r>
    <x v="4"/>
    <x v="25739"/>
    <m/>
  </r>
  <r>
    <x v="0"/>
    <x v="26028"/>
    <n v="210000"/>
  </r>
  <r>
    <x v="4"/>
    <x v="26029"/>
    <n v="65000"/>
  </r>
  <r>
    <x v="9"/>
    <x v="26030"/>
    <n v="280000"/>
  </r>
  <r>
    <x v="0"/>
    <x v="26031"/>
    <n v="162500"/>
  </r>
  <r>
    <x v="5"/>
    <x v="26032"/>
    <n v="135519"/>
  </r>
  <r>
    <x v="4"/>
    <x v="26033"/>
    <m/>
  </r>
  <r>
    <x v="0"/>
    <x v="25397"/>
    <n v="160011"/>
  </r>
  <r>
    <x v="7"/>
    <x v="26034"/>
    <n v="96928"/>
  </r>
  <r>
    <x v="4"/>
    <x v="26035"/>
    <m/>
  </r>
  <r>
    <x v="4"/>
    <x v="26036"/>
    <m/>
  </r>
  <r>
    <x v="4"/>
    <x v="26037"/>
    <n v="101014"/>
  </r>
  <r>
    <x v="0"/>
    <x v="26038"/>
    <m/>
  </r>
  <r>
    <x v="3"/>
    <x v="26039"/>
    <n v="135144.5"/>
  </r>
  <r>
    <x v="4"/>
    <x v="26040"/>
    <m/>
  </r>
  <r>
    <x v="4"/>
    <x v="26041"/>
    <n v="39551.19921875"/>
  </r>
  <r>
    <x v="4"/>
    <x v="25024"/>
    <n v="80000"/>
  </r>
  <r>
    <x v="4"/>
    <x v="26042"/>
    <n v="75000"/>
  </r>
  <r>
    <x v="3"/>
    <x v="26043"/>
    <n v="135144.5"/>
  </r>
  <r>
    <x v="2"/>
    <x v="26044"/>
    <n v="124000"/>
  </r>
  <r>
    <x v="4"/>
    <x v="26045"/>
    <m/>
  </r>
  <r>
    <x v="4"/>
    <x v="26046"/>
    <n v="78040"/>
  </r>
  <r>
    <x v="0"/>
    <x v="26047"/>
    <n v="175000"/>
  </r>
  <r>
    <x v="0"/>
    <x v="26048"/>
    <n v="95200"/>
  </r>
  <r>
    <x v="4"/>
    <x v="26049"/>
    <m/>
  </r>
  <r>
    <x v="4"/>
    <x v="26050"/>
    <n v="105000"/>
  </r>
  <r>
    <x v="4"/>
    <x v="26051"/>
    <n v="100000"/>
  </r>
  <r>
    <x v="1"/>
    <x v="26052"/>
    <n v="79200"/>
  </r>
  <r>
    <x v="4"/>
    <x v="26053"/>
    <m/>
  </r>
  <r>
    <x v="4"/>
    <x v="26054"/>
    <m/>
  </r>
  <r>
    <x v="4"/>
    <x v="26055"/>
    <m/>
  </r>
  <r>
    <x v="0"/>
    <x v="26056"/>
    <m/>
  </r>
  <r>
    <x v="0"/>
    <x v="26057"/>
    <m/>
  </r>
  <r>
    <x v="0"/>
    <x v="26058"/>
    <n v="140000"/>
  </r>
  <r>
    <x v="2"/>
    <x v="26059"/>
    <n v="110000"/>
  </r>
  <r>
    <x v="0"/>
    <x v="26060"/>
    <n v="80000"/>
  </r>
  <r>
    <x v="4"/>
    <x v="26061"/>
    <m/>
  </r>
  <r>
    <x v="4"/>
    <x v="26062"/>
    <m/>
  </r>
  <r>
    <x v="0"/>
    <x v="26063"/>
    <m/>
  </r>
  <r>
    <x v="0"/>
    <x v="26064"/>
    <m/>
  </r>
  <r>
    <x v="2"/>
    <x v="26065"/>
    <m/>
  </r>
  <r>
    <x v="0"/>
    <x v="26066"/>
    <m/>
  </r>
  <r>
    <x v="2"/>
    <x v="26067"/>
    <m/>
  </r>
  <r>
    <x v="7"/>
    <x v="26068"/>
    <n v="135000"/>
  </r>
  <r>
    <x v="3"/>
    <x v="26069"/>
    <n v="138500"/>
  </r>
  <r>
    <x v="4"/>
    <x v="26070"/>
    <n v="75000"/>
  </r>
  <r>
    <x v="4"/>
    <x v="26071"/>
    <n v="119250"/>
  </r>
  <r>
    <x v="0"/>
    <x v="26072"/>
    <m/>
  </r>
  <r>
    <x v="0"/>
    <x v="26073"/>
    <m/>
  </r>
  <r>
    <x v="3"/>
    <x v="26074"/>
    <n v="100025"/>
  </r>
  <r>
    <x v="4"/>
    <x v="26075"/>
    <n v="60000"/>
  </r>
  <r>
    <x v="4"/>
    <x v="26076"/>
    <m/>
  </r>
  <r>
    <x v="4"/>
    <x v="26077"/>
    <m/>
  </r>
  <r>
    <x v="4"/>
    <x v="26078"/>
    <m/>
  </r>
  <r>
    <x v="0"/>
    <x v="26079"/>
    <m/>
  </r>
  <r>
    <x v="4"/>
    <x v="26080"/>
    <m/>
  </r>
  <r>
    <x v="2"/>
    <x v="26081"/>
    <n v="156000"/>
  </r>
  <r>
    <x v="2"/>
    <x v="26082"/>
    <m/>
  </r>
  <r>
    <x v="2"/>
    <x v="26083"/>
    <m/>
  </r>
  <r>
    <x v="4"/>
    <x v="26084"/>
    <n v="132368"/>
  </r>
  <r>
    <x v="4"/>
    <x v="26085"/>
    <n v="51000"/>
  </r>
  <r>
    <x v="4"/>
    <x v="26086"/>
    <m/>
  </r>
  <r>
    <x v="4"/>
    <x v="26087"/>
    <m/>
  </r>
  <r>
    <x v="4"/>
    <x v="26088"/>
    <n v="89118"/>
  </r>
  <r>
    <x v="4"/>
    <x v="26089"/>
    <m/>
  </r>
  <r>
    <x v="5"/>
    <x v="26090"/>
    <n v="175500"/>
  </r>
  <r>
    <x v="4"/>
    <x v="26091"/>
    <m/>
  </r>
  <r>
    <x v="4"/>
    <x v="26092"/>
    <n v="84725.5"/>
  </r>
  <r>
    <x v="4"/>
    <x v="26093"/>
    <n v="104550"/>
  </r>
  <r>
    <x v="4"/>
    <x v="26094"/>
    <n v="82500"/>
  </r>
  <r>
    <x v="4"/>
    <x v="26095"/>
    <m/>
  </r>
  <r>
    <x v="0"/>
    <x v="26096"/>
    <m/>
  </r>
  <r>
    <x v="4"/>
    <x v="26097"/>
    <n v="45000"/>
  </r>
  <r>
    <x v="5"/>
    <x v="26098"/>
    <n v="184000"/>
  </r>
  <r>
    <x v="8"/>
    <x v="26099"/>
    <m/>
  </r>
  <r>
    <x v="0"/>
    <x v="26100"/>
    <m/>
  </r>
  <r>
    <x v="5"/>
    <x v="26101"/>
    <n v="156000"/>
  </r>
  <r>
    <x v="0"/>
    <x v="26102"/>
    <m/>
  </r>
  <r>
    <x v="2"/>
    <x v="26103"/>
    <n v="130000"/>
  </r>
  <r>
    <x v="2"/>
    <x v="26104"/>
    <n v="112000"/>
  </r>
  <r>
    <x v="7"/>
    <x v="26105"/>
    <n v="123000"/>
  </r>
  <r>
    <x v="4"/>
    <x v="26106"/>
    <m/>
  </r>
  <r>
    <x v="0"/>
    <x v="26107"/>
    <n v="184839.453125"/>
  </r>
  <r>
    <x v="4"/>
    <x v="26108"/>
    <n v="112500"/>
  </r>
  <r>
    <x v="3"/>
    <x v="26109"/>
    <m/>
  </r>
  <r>
    <x v="6"/>
    <x v="26110"/>
    <n v="49896"/>
  </r>
  <r>
    <x v="3"/>
    <x v="26111"/>
    <m/>
  </r>
  <r>
    <x v="2"/>
    <x v="26112"/>
    <m/>
  </r>
  <r>
    <x v="4"/>
    <x v="26113"/>
    <n v="54025.515625"/>
  </r>
  <r>
    <x v="4"/>
    <x v="26114"/>
    <n v="108415.5"/>
  </r>
  <r>
    <x v="4"/>
    <x v="26115"/>
    <n v="110000"/>
  </r>
  <r>
    <x v="0"/>
    <x v="26116"/>
    <n v="107800"/>
  </r>
  <r>
    <x v="3"/>
    <x v="26117"/>
    <m/>
  </r>
  <r>
    <x v="1"/>
    <x v="26118"/>
    <n v="119250"/>
  </r>
  <r>
    <x v="0"/>
    <x v="26119"/>
    <n v="161000"/>
  </r>
  <r>
    <x v="4"/>
    <x v="26120"/>
    <m/>
  </r>
  <r>
    <x v="4"/>
    <x v="26121"/>
    <n v="117500"/>
  </r>
  <r>
    <x v="1"/>
    <x v="26122"/>
    <n v="119400"/>
  </r>
  <r>
    <x v="8"/>
    <x v="26123"/>
    <n v="82830"/>
  </r>
  <r>
    <x v="4"/>
    <x v="26124"/>
    <m/>
  </r>
  <r>
    <x v="2"/>
    <x v="26125"/>
    <m/>
  </r>
  <r>
    <x v="4"/>
    <x v="26126"/>
    <n v="95000"/>
  </r>
  <r>
    <x v="0"/>
    <x v="26127"/>
    <n v="84200"/>
  </r>
  <r>
    <x v="4"/>
    <x v="26128"/>
    <n v="52500"/>
  </r>
  <r>
    <x v="4"/>
    <x v="26129"/>
    <n v="50000"/>
  </r>
  <r>
    <x v="4"/>
    <x v="26130"/>
    <n v="99762"/>
  </r>
  <r>
    <x v="0"/>
    <x v="26131"/>
    <n v="64800"/>
  </r>
  <r>
    <x v="1"/>
    <x v="26132"/>
    <n v="100000"/>
  </r>
  <r>
    <x v="0"/>
    <x v="26133"/>
    <m/>
  </r>
  <r>
    <x v="4"/>
    <x v="26134"/>
    <n v="62623"/>
  </r>
  <r>
    <x v="5"/>
    <x v="26135"/>
    <n v="173500"/>
  </r>
  <r>
    <x v="0"/>
    <x v="26136"/>
    <m/>
  </r>
  <r>
    <x v="3"/>
    <x v="26137"/>
    <n v="178000"/>
  </r>
  <r>
    <x v="3"/>
    <x v="26138"/>
    <n v="90000"/>
  </r>
  <r>
    <x v="0"/>
    <x v="26139"/>
    <m/>
  </r>
  <r>
    <x v="4"/>
    <x v="26129"/>
    <n v="80000"/>
  </r>
  <r>
    <x v="3"/>
    <x v="26140"/>
    <n v="273555"/>
  </r>
  <r>
    <x v="4"/>
    <x v="26141"/>
    <m/>
  </r>
  <r>
    <x v="7"/>
    <x v="26142"/>
    <n v="83897"/>
  </r>
  <r>
    <x v="3"/>
    <x v="26143"/>
    <n v="161000"/>
  </r>
  <r>
    <x v="0"/>
    <x v="26144"/>
    <n v="67500"/>
  </r>
  <r>
    <x v="4"/>
    <x v="26145"/>
    <m/>
  </r>
  <r>
    <x v="0"/>
    <x v="26146"/>
    <m/>
  </r>
  <r>
    <x v="4"/>
    <x v="26147"/>
    <n v="82500"/>
  </r>
  <r>
    <x v="4"/>
    <x v="26148"/>
    <n v="57500"/>
  </r>
  <r>
    <x v="4"/>
    <x v="26149"/>
    <n v="202000"/>
  </r>
  <r>
    <x v="0"/>
    <x v="26150"/>
    <m/>
  </r>
  <r>
    <x v="4"/>
    <x v="26151"/>
    <n v="172118.5"/>
  </r>
  <r>
    <x v="3"/>
    <x v="26152"/>
    <n v="170575"/>
  </r>
  <r>
    <x v="4"/>
    <x v="26153"/>
    <m/>
  </r>
  <r>
    <x v="8"/>
    <x v="26154"/>
    <n v="80000"/>
  </r>
  <r>
    <x v="4"/>
    <x v="26155"/>
    <n v="60249"/>
  </r>
  <r>
    <x v="0"/>
    <x v="26156"/>
    <m/>
  </r>
  <r>
    <x v="0"/>
    <x v="26157"/>
    <n v="174620"/>
  </r>
  <r>
    <x v="4"/>
    <x v="26158"/>
    <m/>
  </r>
  <r>
    <x v="0"/>
    <x v="26159"/>
    <m/>
  </r>
  <r>
    <x v="4"/>
    <x v="26160"/>
    <m/>
  </r>
  <r>
    <x v="0"/>
    <x v="26161"/>
    <m/>
  </r>
  <r>
    <x v="0"/>
    <x v="26162"/>
    <n v="133850.5"/>
  </r>
  <r>
    <x v="4"/>
    <x v="26163"/>
    <m/>
  </r>
  <r>
    <x v="2"/>
    <x v="26164"/>
    <n v="95700"/>
  </r>
  <r>
    <x v="0"/>
    <x v="24867"/>
    <n v="109500"/>
  </r>
  <r>
    <x v="7"/>
    <x v="26165"/>
    <n v="43200"/>
  </r>
  <r>
    <x v="4"/>
    <x v="26166"/>
    <n v="125000"/>
  </r>
  <r>
    <x v="0"/>
    <x v="26167"/>
    <m/>
  </r>
  <r>
    <x v="1"/>
    <x v="26168"/>
    <m/>
  </r>
  <r>
    <x v="4"/>
    <x v="26169"/>
    <n v="89118"/>
  </r>
  <r>
    <x v="4"/>
    <x v="26170"/>
    <m/>
  </r>
  <r>
    <x v="0"/>
    <x v="26171"/>
    <m/>
  </r>
  <r>
    <x v="0"/>
    <x v="26172"/>
    <m/>
  </r>
  <r>
    <x v="4"/>
    <x v="26173"/>
    <n v="92527.5"/>
  </r>
  <r>
    <x v="0"/>
    <x v="26174"/>
    <n v="162623.5"/>
  </r>
  <r>
    <x v="4"/>
    <x v="26175"/>
    <m/>
  </r>
  <r>
    <x v="4"/>
    <x v="26176"/>
    <n v="77169"/>
  </r>
  <r>
    <x v="0"/>
    <x v="26177"/>
    <n v="152174.5"/>
  </r>
  <r>
    <x v="0"/>
    <x v="26178"/>
    <m/>
  </r>
  <r>
    <x v="4"/>
    <x v="26179"/>
    <m/>
  </r>
  <r>
    <x v="4"/>
    <x v="26180"/>
    <n v="70100"/>
  </r>
  <r>
    <x v="4"/>
    <x v="26181"/>
    <n v="84500"/>
  </r>
  <r>
    <x v="0"/>
    <x v="26182"/>
    <n v="350000"/>
  </r>
  <r>
    <x v="3"/>
    <x v="26183"/>
    <n v="135144.5"/>
  </r>
  <r>
    <x v="2"/>
    <x v="26184"/>
    <n v="170000"/>
  </r>
  <r>
    <x v="6"/>
    <x v="26185"/>
    <n v="170000"/>
  </r>
  <r>
    <x v="4"/>
    <x v="26186"/>
    <n v="120000"/>
  </r>
  <r>
    <x v="0"/>
    <x v="26187"/>
    <n v="160500"/>
  </r>
  <r>
    <x v="2"/>
    <x v="26188"/>
    <n v="122500"/>
  </r>
  <r>
    <x v="0"/>
    <x v="26189"/>
    <n v="109500"/>
  </r>
  <r>
    <x v="4"/>
    <x v="26190"/>
    <n v="130000"/>
  </r>
  <r>
    <x v="0"/>
    <x v="26191"/>
    <m/>
  </r>
  <r>
    <x v="0"/>
    <x v="26192"/>
    <n v="136875"/>
  </r>
  <r>
    <x v="1"/>
    <x v="26193"/>
    <m/>
  </r>
  <r>
    <x v="4"/>
    <x v="26194"/>
    <m/>
  </r>
  <r>
    <x v="4"/>
    <x v="26195"/>
    <n v="72500"/>
  </r>
  <r>
    <x v="0"/>
    <x v="26196"/>
    <n v="82500"/>
  </r>
  <r>
    <x v="5"/>
    <x v="26197"/>
    <n v="155500"/>
  </r>
  <r>
    <x v="4"/>
    <x v="26198"/>
    <m/>
  </r>
  <r>
    <x v="4"/>
    <x v="26199"/>
    <n v="75000"/>
  </r>
  <r>
    <x v="0"/>
    <x v="26200"/>
    <n v="98496"/>
  </r>
  <r>
    <x v="0"/>
    <x v="26201"/>
    <n v="65000"/>
  </r>
  <r>
    <x v="0"/>
    <x v="26202"/>
    <n v="152174.5"/>
  </r>
  <r>
    <x v="1"/>
    <x v="26203"/>
    <n v="119400"/>
  </r>
  <r>
    <x v="3"/>
    <x v="26204"/>
    <m/>
  </r>
  <r>
    <x v="4"/>
    <x v="26205"/>
    <m/>
  </r>
  <r>
    <x v="2"/>
    <x v="26206"/>
    <m/>
  </r>
  <r>
    <x v="8"/>
    <x v="26207"/>
    <m/>
  </r>
  <r>
    <x v="4"/>
    <x v="26208"/>
    <n v="115000"/>
  </r>
  <r>
    <x v="4"/>
    <x v="26209"/>
    <m/>
  </r>
  <r>
    <x v="3"/>
    <x v="26210"/>
    <n v="135144.5"/>
  </r>
  <r>
    <x v="2"/>
    <x v="26211"/>
    <m/>
  </r>
  <r>
    <x v="8"/>
    <x v="26212"/>
    <m/>
  </r>
  <r>
    <x v="4"/>
    <x v="26213"/>
    <m/>
  </r>
  <r>
    <x v="4"/>
    <x v="26214"/>
    <n v="87500"/>
  </r>
  <r>
    <x v="3"/>
    <x v="26215"/>
    <n v="185000"/>
  </r>
  <r>
    <x v="2"/>
    <x v="26216"/>
    <n v="80000"/>
  </r>
  <r>
    <x v="8"/>
    <x v="26217"/>
    <m/>
  </r>
  <r>
    <x v="0"/>
    <x v="26218"/>
    <m/>
  </r>
  <r>
    <x v="4"/>
    <x v="26219"/>
    <m/>
  </r>
  <r>
    <x v="4"/>
    <x v="26220"/>
    <n v="175000"/>
  </r>
  <r>
    <x v="1"/>
    <x v="26221"/>
    <n v="79200"/>
  </r>
  <r>
    <x v="4"/>
    <x v="26222"/>
    <n v="65000"/>
  </r>
  <r>
    <x v="4"/>
    <x v="26223"/>
    <m/>
  </r>
  <r>
    <x v="4"/>
    <x v="26224"/>
    <m/>
  </r>
  <r>
    <x v="4"/>
    <x v="26225"/>
    <m/>
  </r>
  <r>
    <x v="0"/>
    <x v="26226"/>
    <m/>
  </r>
  <r>
    <x v="4"/>
    <x v="26147"/>
    <m/>
  </r>
  <r>
    <x v="4"/>
    <x v="26227"/>
    <n v="69900"/>
  </r>
  <r>
    <x v="4"/>
    <x v="26228"/>
    <m/>
  </r>
  <r>
    <x v="4"/>
    <x v="26229"/>
    <n v="92527.5"/>
  </r>
  <r>
    <x v="2"/>
    <x v="26230"/>
    <n v="146000"/>
  </r>
  <r>
    <x v="4"/>
    <x v="26231"/>
    <n v="45000"/>
  </r>
  <r>
    <x v="2"/>
    <x v="26232"/>
    <n v="150000"/>
  </r>
  <r>
    <x v="8"/>
    <x v="26233"/>
    <n v="75000"/>
  </r>
  <r>
    <x v="0"/>
    <x v="26234"/>
    <n v="155000"/>
  </r>
  <r>
    <x v="4"/>
    <x v="26235"/>
    <n v="75000"/>
  </r>
  <r>
    <x v="4"/>
    <x v="26236"/>
    <n v="84500"/>
  </r>
  <r>
    <x v="8"/>
    <x v="26237"/>
    <m/>
  </r>
  <r>
    <x v="6"/>
    <x v="26238"/>
    <n v="190000"/>
  </r>
  <r>
    <x v="0"/>
    <x v="26239"/>
    <m/>
  </r>
  <r>
    <x v="5"/>
    <x v="26240"/>
    <m/>
  </r>
  <r>
    <x v="0"/>
    <x v="26241"/>
    <n v="140998"/>
  </r>
  <r>
    <x v="4"/>
    <x v="26242"/>
    <n v="90000"/>
  </r>
  <r>
    <x v="4"/>
    <x v="26243"/>
    <m/>
  </r>
  <r>
    <x v="0"/>
    <x v="26244"/>
    <m/>
  </r>
  <r>
    <x v="3"/>
    <x v="26245"/>
    <n v="252844"/>
  </r>
  <r>
    <x v="4"/>
    <x v="26246"/>
    <n v="125000"/>
  </r>
  <r>
    <x v="4"/>
    <x v="26247"/>
    <n v="77500"/>
  </r>
  <r>
    <x v="6"/>
    <x v="26248"/>
    <n v="267000"/>
  </r>
  <r>
    <x v="4"/>
    <x v="26249"/>
    <n v="64272"/>
  </r>
  <r>
    <x v="3"/>
    <x v="26250"/>
    <m/>
  </r>
  <r>
    <x v="4"/>
    <x v="26251"/>
    <m/>
  </r>
  <r>
    <x v="4"/>
    <x v="26252"/>
    <n v="100000"/>
  </r>
  <r>
    <x v="2"/>
    <x v="26253"/>
    <n v="172500"/>
  </r>
  <r>
    <x v="0"/>
    <x v="26254"/>
    <m/>
  </r>
  <r>
    <x v="4"/>
    <x v="26255"/>
    <m/>
  </r>
  <r>
    <x v="2"/>
    <x v="26256"/>
    <n v="155904.5"/>
  </r>
  <r>
    <x v="0"/>
    <x v="26257"/>
    <n v="141558.5"/>
  </r>
  <r>
    <x v="0"/>
    <x v="26258"/>
    <n v="170575"/>
  </r>
  <r>
    <x v="8"/>
    <x v="26259"/>
    <n v="91100"/>
  </r>
  <r>
    <x v="0"/>
    <x v="26260"/>
    <n v="92500"/>
  </r>
  <r>
    <x v="4"/>
    <x v="26261"/>
    <m/>
  </r>
  <r>
    <x v="0"/>
    <x v="26262"/>
    <m/>
  </r>
  <r>
    <x v="0"/>
    <x v="26263"/>
    <n v="178000"/>
  </r>
  <r>
    <x v="0"/>
    <x v="26264"/>
    <n v="121064"/>
  </r>
  <r>
    <x v="0"/>
    <x v="26265"/>
    <n v="80000"/>
  </r>
  <r>
    <x v="0"/>
    <x v="26266"/>
    <n v="216000"/>
  </r>
  <r>
    <x v="8"/>
    <x v="26267"/>
    <m/>
  </r>
  <r>
    <x v="0"/>
    <x v="26268"/>
    <n v="100000"/>
  </r>
  <r>
    <x v="0"/>
    <x v="26269"/>
    <m/>
  </r>
  <r>
    <x v="0"/>
    <x v="26270"/>
    <m/>
  </r>
  <r>
    <x v="2"/>
    <x v="26271"/>
    <n v="70000"/>
  </r>
  <r>
    <x v="4"/>
    <x v="26014"/>
    <m/>
  </r>
  <r>
    <x v="4"/>
    <x v="26272"/>
    <n v="77334.90625"/>
  </r>
  <r>
    <x v="3"/>
    <x v="26183"/>
    <n v="135144.5"/>
  </r>
  <r>
    <x v="0"/>
    <x v="26273"/>
    <n v="170500"/>
  </r>
  <r>
    <x v="2"/>
    <x v="26274"/>
    <n v="119909.5"/>
  </r>
  <r>
    <x v="0"/>
    <x v="26275"/>
    <n v="187500"/>
  </r>
  <r>
    <x v="1"/>
    <x v="26276"/>
    <n v="100000"/>
  </r>
  <r>
    <x v="1"/>
    <x v="25351"/>
    <m/>
  </r>
  <r>
    <x v="4"/>
    <x v="26277"/>
    <n v="64350"/>
  </r>
  <r>
    <x v="4"/>
    <x v="26278"/>
    <m/>
  </r>
  <r>
    <x v="3"/>
    <x v="26279"/>
    <n v="135144.5"/>
  </r>
  <r>
    <x v="6"/>
    <x v="25505"/>
    <m/>
  </r>
  <r>
    <x v="4"/>
    <x v="26280"/>
    <n v="105000"/>
  </r>
  <r>
    <x v="0"/>
    <x v="26281"/>
    <n v="138500"/>
  </r>
  <r>
    <x v="4"/>
    <x v="26282"/>
    <n v="84500"/>
  </r>
  <r>
    <x v="0"/>
    <x v="26283"/>
    <m/>
  </r>
  <r>
    <x v="8"/>
    <x v="26284"/>
    <n v="90000"/>
  </r>
  <r>
    <x v="1"/>
    <x v="26285"/>
    <m/>
  </r>
  <r>
    <x v="3"/>
    <x v="26286"/>
    <n v="125250"/>
  </r>
  <r>
    <x v="0"/>
    <x v="26287"/>
    <m/>
  </r>
  <r>
    <x v="0"/>
    <x v="26288"/>
    <m/>
  </r>
  <r>
    <x v="4"/>
    <x v="26289"/>
    <n v="71600"/>
  </r>
  <r>
    <x v="0"/>
    <x v="26290"/>
    <n v="109500"/>
  </r>
  <r>
    <x v="4"/>
    <x v="26291"/>
    <n v="70000"/>
  </r>
  <r>
    <x v="8"/>
    <x v="26292"/>
    <m/>
  </r>
  <r>
    <x v="4"/>
    <x v="26293"/>
    <m/>
  </r>
  <r>
    <x v="0"/>
    <x v="26294"/>
    <n v="170575"/>
  </r>
  <r>
    <x v="4"/>
    <x v="26295"/>
    <n v="67500"/>
  </r>
  <r>
    <x v="4"/>
    <x v="26296"/>
    <n v="87000"/>
  </r>
  <r>
    <x v="4"/>
    <x v="26297"/>
    <n v="85000"/>
  </r>
  <r>
    <x v="3"/>
    <x v="26298"/>
    <m/>
  </r>
  <r>
    <x v="0"/>
    <x v="26299"/>
    <n v="75000"/>
  </r>
  <r>
    <x v="4"/>
    <x v="26300"/>
    <n v="85000"/>
  </r>
  <r>
    <x v="4"/>
    <x v="26301"/>
    <n v="123450"/>
  </r>
  <r>
    <x v="6"/>
    <x v="26302"/>
    <n v="140000"/>
  </r>
  <r>
    <x v="4"/>
    <x v="26303"/>
    <m/>
  </r>
  <r>
    <x v="4"/>
    <x v="26304"/>
    <n v="103000"/>
  </r>
  <r>
    <x v="0"/>
    <x v="26305"/>
    <n v="110000"/>
  </r>
  <r>
    <x v="4"/>
    <x v="26306"/>
    <m/>
  </r>
  <r>
    <x v="8"/>
    <x v="26307"/>
    <n v="65000"/>
  </r>
  <r>
    <x v="4"/>
    <x v="26308"/>
    <n v="146000"/>
  </r>
  <r>
    <x v="7"/>
    <x v="26309"/>
    <n v="107500"/>
  </r>
  <r>
    <x v="0"/>
    <x v="26310"/>
    <n v="187500"/>
  </r>
  <r>
    <x v="4"/>
    <x v="26311"/>
    <n v="85000"/>
  </r>
  <r>
    <x v="4"/>
    <x v="25490"/>
    <m/>
  </r>
  <r>
    <x v="0"/>
    <x v="26312"/>
    <n v="89100"/>
  </r>
  <r>
    <x v="4"/>
    <x v="26313"/>
    <m/>
  </r>
  <r>
    <x v="1"/>
    <x v="26314"/>
    <n v="86732.5"/>
  </r>
  <r>
    <x v="4"/>
    <x v="26108"/>
    <n v="81953"/>
  </r>
  <r>
    <x v="4"/>
    <x v="26315"/>
    <m/>
  </r>
  <r>
    <x v="4"/>
    <x v="26316"/>
    <m/>
  </r>
  <r>
    <x v="6"/>
    <x v="26317"/>
    <n v="56700"/>
  </r>
  <r>
    <x v="4"/>
    <x v="26318"/>
    <m/>
  </r>
  <r>
    <x v="1"/>
    <x v="26319"/>
    <n v="120000"/>
  </r>
  <r>
    <x v="7"/>
    <x v="26320"/>
    <n v="33455"/>
  </r>
  <r>
    <x v="0"/>
    <x v="26321"/>
    <m/>
  </r>
  <r>
    <x v="9"/>
    <x v="26322"/>
    <n v="221000"/>
  </r>
  <r>
    <x v="0"/>
    <x v="26323"/>
    <n v="113769.5"/>
  </r>
  <r>
    <x v="5"/>
    <x v="26324"/>
    <n v="70000"/>
  </r>
  <r>
    <x v="0"/>
    <x v="26325"/>
    <m/>
  </r>
  <r>
    <x v="4"/>
    <x v="26326"/>
    <m/>
  </r>
  <r>
    <x v="4"/>
    <x v="26327"/>
    <n v="60000"/>
  </r>
  <r>
    <x v="4"/>
    <x v="26328"/>
    <n v="111456"/>
  </r>
  <r>
    <x v="0"/>
    <x v="24867"/>
    <n v="109500"/>
  </r>
  <r>
    <x v="4"/>
    <x v="25356"/>
    <m/>
  </r>
  <r>
    <x v="4"/>
    <x v="26329"/>
    <n v="47500"/>
  </r>
  <r>
    <x v="1"/>
    <x v="26330"/>
    <n v="228000"/>
  </r>
  <r>
    <x v="2"/>
    <x v="26331"/>
    <n v="92500"/>
  </r>
  <r>
    <x v="2"/>
    <x v="26332"/>
    <n v="173500"/>
  </r>
  <r>
    <x v="0"/>
    <x v="26333"/>
    <n v="233000"/>
  </r>
  <r>
    <x v="2"/>
    <x v="26334"/>
    <m/>
  </r>
  <r>
    <x v="0"/>
    <x v="26335"/>
    <m/>
  </r>
  <r>
    <x v="4"/>
    <x v="26336"/>
    <n v="50000"/>
  </r>
  <r>
    <x v="4"/>
    <x v="26337"/>
    <m/>
  </r>
  <r>
    <x v="5"/>
    <x v="26338"/>
    <n v="145000"/>
  </r>
  <r>
    <x v="0"/>
    <x v="26339"/>
    <n v="43200"/>
  </r>
  <r>
    <x v="1"/>
    <x v="26340"/>
    <n v="57768.6015625"/>
  </r>
  <r>
    <x v="6"/>
    <x v="25489"/>
    <n v="99150"/>
  </r>
  <r>
    <x v="4"/>
    <x v="26341"/>
    <n v="70000"/>
  </r>
  <r>
    <x v="0"/>
    <x v="26342"/>
    <m/>
  </r>
  <r>
    <x v="2"/>
    <x v="26343"/>
    <n v="187500"/>
  </r>
  <r>
    <x v="2"/>
    <x v="26344"/>
    <m/>
  </r>
  <r>
    <x v="1"/>
    <x v="26345"/>
    <n v="57600"/>
  </r>
  <r>
    <x v="4"/>
    <x v="25417"/>
    <n v="75000"/>
  </r>
  <r>
    <x v="4"/>
    <x v="26346"/>
    <m/>
  </r>
  <r>
    <x v="8"/>
    <x v="26347"/>
    <m/>
  </r>
  <r>
    <x v="4"/>
    <x v="26348"/>
    <n v="85765"/>
  </r>
  <r>
    <x v="4"/>
    <x v="26349"/>
    <n v="79060.5"/>
  </r>
  <r>
    <x v="0"/>
    <x v="26350"/>
    <m/>
  </r>
  <r>
    <x v="4"/>
    <x v="26351"/>
    <n v="70000"/>
  </r>
  <r>
    <x v="0"/>
    <x v="26352"/>
    <n v="140998"/>
  </r>
  <r>
    <x v="3"/>
    <x v="26353"/>
    <n v="72000"/>
  </r>
  <r>
    <x v="4"/>
    <x v="26354"/>
    <m/>
  </r>
  <r>
    <x v="4"/>
    <x v="26355"/>
    <n v="100000"/>
  </r>
  <r>
    <x v="4"/>
    <x v="26356"/>
    <m/>
  </r>
  <r>
    <x v="4"/>
    <x v="26357"/>
    <n v="62220.5"/>
  </r>
  <r>
    <x v="7"/>
    <x v="26358"/>
    <n v="33455"/>
  </r>
  <r>
    <x v="4"/>
    <x v="26359"/>
    <n v="74000"/>
  </r>
  <r>
    <x v="0"/>
    <x v="26360"/>
    <n v="125115"/>
  </r>
  <r>
    <x v="0"/>
    <x v="26361"/>
    <n v="83919"/>
  </r>
  <r>
    <x v="4"/>
    <x v="26362"/>
    <m/>
  </r>
  <r>
    <x v="4"/>
    <x v="26363"/>
    <m/>
  </r>
  <r>
    <x v="4"/>
    <x v="26364"/>
    <n v="141500"/>
  </r>
  <r>
    <x v="8"/>
    <x v="26365"/>
    <n v="85000"/>
  </r>
  <r>
    <x v="3"/>
    <x v="26366"/>
    <n v="135144.5"/>
  </r>
  <r>
    <x v="1"/>
    <x v="26367"/>
    <n v="145000"/>
  </r>
  <r>
    <x v="0"/>
    <x v="26368"/>
    <n v="135000"/>
  </r>
  <r>
    <x v="4"/>
    <x v="26369"/>
    <m/>
  </r>
  <r>
    <x v="8"/>
    <x v="26370"/>
    <n v="74350"/>
  </r>
  <r>
    <x v="0"/>
    <x v="26371"/>
    <m/>
  </r>
  <r>
    <x v="4"/>
    <x v="26372"/>
    <n v="111115.5"/>
  </r>
  <r>
    <x v="8"/>
    <x v="26373"/>
    <n v="90000"/>
  </r>
  <r>
    <x v="4"/>
    <x v="26374"/>
    <n v="52500"/>
  </r>
  <r>
    <x v="4"/>
    <x v="26375"/>
    <n v="117000"/>
  </r>
  <r>
    <x v="4"/>
    <x v="26376"/>
    <m/>
  </r>
  <r>
    <x v="6"/>
    <x v="26377"/>
    <n v="152500"/>
  </r>
  <r>
    <x v="0"/>
    <x v="26378"/>
    <m/>
  </r>
  <r>
    <x v="2"/>
    <x v="26379"/>
    <m/>
  </r>
  <r>
    <x v="6"/>
    <x v="26380"/>
    <n v="100000"/>
  </r>
  <r>
    <x v="4"/>
    <x v="26381"/>
    <n v="70500"/>
  </r>
  <r>
    <x v="7"/>
    <x v="26382"/>
    <m/>
  </r>
  <r>
    <x v="4"/>
    <x v="26383"/>
    <m/>
  </r>
  <r>
    <x v="8"/>
    <x v="26384"/>
    <n v="82500"/>
  </r>
  <r>
    <x v="4"/>
    <x v="26369"/>
    <m/>
  </r>
  <r>
    <x v="4"/>
    <x v="26385"/>
    <n v="65500.6640625"/>
  </r>
  <r>
    <x v="2"/>
    <x v="26386"/>
    <n v="79200"/>
  </r>
  <r>
    <x v="8"/>
    <x v="26387"/>
    <n v="127500"/>
  </r>
  <r>
    <x v="1"/>
    <x v="26388"/>
    <n v="70000"/>
  </r>
  <r>
    <x v="0"/>
    <x v="26389"/>
    <n v="100000"/>
  </r>
  <r>
    <x v="0"/>
    <x v="26390"/>
    <m/>
  </r>
  <r>
    <x v="2"/>
    <x v="26391"/>
    <n v="126000"/>
  </r>
  <r>
    <x v="0"/>
    <x v="26392"/>
    <n v="164000"/>
  </r>
  <r>
    <x v="0"/>
    <x v="26393"/>
    <n v="160000"/>
  </r>
  <r>
    <x v="8"/>
    <x v="26394"/>
    <m/>
  </r>
  <r>
    <x v="4"/>
    <x v="26395"/>
    <n v="158500"/>
  </r>
  <r>
    <x v="0"/>
    <x v="26396"/>
    <n v="110000"/>
  </r>
  <r>
    <x v="4"/>
    <x v="26397"/>
    <n v="43200"/>
  </r>
  <r>
    <x v="0"/>
    <x v="26398"/>
    <n v="108415.5"/>
  </r>
  <r>
    <x v="4"/>
    <x v="26399"/>
    <n v="65000"/>
  </r>
  <r>
    <x v="4"/>
    <x v="26400"/>
    <n v="57058"/>
  </r>
  <r>
    <x v="6"/>
    <x v="26401"/>
    <n v="150000"/>
  </r>
  <r>
    <x v="0"/>
    <x v="26402"/>
    <n v="122000"/>
  </r>
  <r>
    <x v="0"/>
    <x v="26403"/>
    <n v="150000"/>
  </r>
  <r>
    <x v="2"/>
    <x v="26404"/>
    <n v="60000"/>
  </r>
  <r>
    <x v="0"/>
    <x v="26405"/>
    <n v="121064"/>
  </r>
  <r>
    <x v="4"/>
    <x v="26406"/>
    <m/>
  </r>
  <r>
    <x v="4"/>
    <x v="26407"/>
    <n v="82500"/>
  </r>
  <r>
    <x v="8"/>
    <x v="26408"/>
    <n v="75000"/>
  </r>
  <r>
    <x v="0"/>
    <x v="26409"/>
    <n v="152174.5"/>
  </r>
  <r>
    <x v="4"/>
    <x v="26410"/>
    <n v="32400"/>
  </r>
  <r>
    <x v="7"/>
    <x v="26411"/>
    <n v="130000"/>
  </r>
  <r>
    <x v="4"/>
    <x v="26412"/>
    <m/>
  </r>
  <r>
    <x v="1"/>
    <x v="26413"/>
    <n v="90000"/>
  </r>
  <r>
    <x v="2"/>
    <x v="26414"/>
    <n v="109149"/>
  </r>
  <r>
    <x v="4"/>
    <x v="26415"/>
    <n v="104550"/>
  </r>
  <r>
    <x v="4"/>
    <x v="26416"/>
    <n v="170500"/>
  </r>
  <r>
    <x v="4"/>
    <x v="26417"/>
    <n v="90000"/>
  </r>
  <r>
    <x v="4"/>
    <x v="26418"/>
    <n v="102500"/>
  </r>
  <r>
    <x v="0"/>
    <x v="26419"/>
    <n v="138594"/>
  </r>
  <r>
    <x v="0"/>
    <x v="26420"/>
    <m/>
  </r>
  <r>
    <x v="8"/>
    <x v="26421"/>
    <m/>
  </r>
  <r>
    <x v="7"/>
    <x v="26422"/>
    <n v="77738"/>
  </r>
  <r>
    <x v="1"/>
    <x v="26423"/>
    <n v="118640"/>
  </r>
  <r>
    <x v="0"/>
    <x v="26057"/>
    <n v="120000"/>
  </r>
  <r>
    <x v="4"/>
    <x v="26424"/>
    <m/>
  </r>
  <r>
    <x v="4"/>
    <x v="26425"/>
    <m/>
  </r>
  <r>
    <x v="3"/>
    <x v="26426"/>
    <m/>
  </r>
  <r>
    <x v="1"/>
    <x v="26427"/>
    <n v="193048"/>
  </r>
  <r>
    <x v="0"/>
    <x v="26428"/>
    <n v="97500"/>
  </r>
  <r>
    <x v="4"/>
    <x v="26429"/>
    <n v="117713"/>
  </r>
  <r>
    <x v="0"/>
    <x v="26430"/>
    <m/>
  </r>
  <r>
    <x v="4"/>
    <x v="26431"/>
    <m/>
  </r>
  <r>
    <x v="4"/>
    <x v="26432"/>
    <n v="65000"/>
  </r>
  <r>
    <x v="4"/>
    <x v="26433"/>
    <m/>
  </r>
  <r>
    <x v="4"/>
    <x v="26434"/>
    <m/>
  </r>
  <r>
    <x v="0"/>
    <x v="26435"/>
    <m/>
  </r>
  <r>
    <x v="4"/>
    <x v="26436"/>
    <m/>
  </r>
  <r>
    <x v="4"/>
    <x v="26437"/>
    <n v="65000"/>
  </r>
  <r>
    <x v="5"/>
    <x v="26438"/>
    <m/>
  </r>
  <r>
    <x v="4"/>
    <x v="26439"/>
    <m/>
  </r>
  <r>
    <x v="4"/>
    <x v="26440"/>
    <n v="78500"/>
  </r>
  <r>
    <x v="0"/>
    <x v="26441"/>
    <n v="102500"/>
  </r>
  <r>
    <x v="2"/>
    <x v="26442"/>
    <m/>
  </r>
  <r>
    <x v="0"/>
    <x v="26443"/>
    <m/>
  </r>
  <r>
    <x v="4"/>
    <x v="26444"/>
    <n v="100000"/>
  </r>
  <r>
    <x v="2"/>
    <x v="25192"/>
    <n v="120000"/>
  </r>
  <r>
    <x v="0"/>
    <x v="26445"/>
    <m/>
  </r>
  <r>
    <x v="2"/>
    <x v="26446"/>
    <n v="100000"/>
  </r>
  <r>
    <x v="0"/>
    <x v="26447"/>
    <n v="133850.5"/>
  </r>
  <r>
    <x v="8"/>
    <x v="26448"/>
    <n v="75000"/>
  </r>
  <r>
    <x v="8"/>
    <x v="26449"/>
    <n v="97336"/>
  </r>
  <r>
    <x v="1"/>
    <x v="26450"/>
    <n v="119500"/>
  </r>
  <r>
    <x v="4"/>
    <x v="26451"/>
    <n v="84500"/>
  </r>
  <r>
    <x v="7"/>
    <x v="26452"/>
    <n v="140000"/>
  </r>
  <r>
    <x v="5"/>
    <x v="26453"/>
    <n v="156500"/>
  </r>
  <r>
    <x v="0"/>
    <x v="26454"/>
    <m/>
  </r>
  <r>
    <x v="2"/>
    <x v="26455"/>
    <n v="76512.5"/>
  </r>
  <r>
    <x v="2"/>
    <x v="26456"/>
    <n v="93500"/>
  </r>
  <r>
    <x v="3"/>
    <x v="26457"/>
    <m/>
  </r>
  <r>
    <x v="0"/>
    <x v="26458"/>
    <n v="119550"/>
  </r>
  <r>
    <x v="8"/>
    <x v="26459"/>
    <n v="98496"/>
  </r>
  <r>
    <x v="5"/>
    <x v="26460"/>
    <n v="144411"/>
  </r>
  <r>
    <x v="1"/>
    <x v="26461"/>
    <n v="95000"/>
  </r>
  <r>
    <x v="0"/>
    <x v="26462"/>
    <m/>
  </r>
  <r>
    <x v="2"/>
    <x v="26463"/>
    <m/>
  </r>
  <r>
    <x v="4"/>
    <x v="26464"/>
    <n v="63450"/>
  </r>
  <r>
    <x v="0"/>
    <x v="26465"/>
    <m/>
  </r>
  <r>
    <x v="0"/>
    <x v="26466"/>
    <n v="133850.5"/>
  </r>
  <r>
    <x v="4"/>
    <x v="26467"/>
    <m/>
  </r>
  <r>
    <x v="4"/>
    <x v="26468"/>
    <n v="77000"/>
  </r>
  <r>
    <x v="0"/>
    <x v="26469"/>
    <n v="115000"/>
  </r>
  <r>
    <x v="0"/>
    <x v="26470"/>
    <n v="97500"/>
  </r>
  <r>
    <x v="0"/>
    <x v="26471"/>
    <n v="125000"/>
  </r>
  <r>
    <x v="0"/>
    <x v="26472"/>
    <n v="152174.5"/>
  </r>
  <r>
    <x v="4"/>
    <x v="26473"/>
    <n v="97500"/>
  </r>
  <r>
    <x v="3"/>
    <x v="24970"/>
    <n v="185000"/>
  </r>
  <r>
    <x v="3"/>
    <x v="26474"/>
    <n v="200000"/>
  </r>
  <r>
    <x v="4"/>
    <x v="26475"/>
    <m/>
  </r>
  <r>
    <x v="4"/>
    <x v="26476"/>
    <n v="69963.5"/>
  </r>
  <r>
    <x v="4"/>
    <x v="26477"/>
    <n v="95000"/>
  </r>
  <r>
    <x v="0"/>
    <x v="26478"/>
    <n v="130000"/>
  </r>
  <r>
    <x v="4"/>
    <x v="26479"/>
    <n v="109000"/>
  </r>
  <r>
    <x v="4"/>
    <x v="26480"/>
    <m/>
  </r>
  <r>
    <x v="4"/>
    <x v="26481"/>
    <n v="115000"/>
  </r>
  <r>
    <x v="4"/>
    <x v="26482"/>
    <n v="108415.5"/>
  </r>
  <r>
    <x v="0"/>
    <x v="25572"/>
    <m/>
  </r>
  <r>
    <x v="4"/>
    <x v="26483"/>
    <n v="60500"/>
  </r>
  <r>
    <x v="8"/>
    <x v="26484"/>
    <n v="79200"/>
  </r>
  <r>
    <x v="2"/>
    <x v="26485"/>
    <m/>
  </r>
  <r>
    <x v="4"/>
    <x v="26486"/>
    <n v="100000"/>
  </r>
  <r>
    <x v="4"/>
    <x v="26487"/>
    <m/>
  </r>
  <r>
    <x v="4"/>
    <x v="26488"/>
    <m/>
  </r>
  <r>
    <x v="0"/>
    <x v="26489"/>
    <n v="110000"/>
  </r>
  <r>
    <x v="8"/>
    <x v="26490"/>
    <m/>
  </r>
  <r>
    <x v="0"/>
    <x v="26491"/>
    <m/>
  </r>
  <r>
    <x v="8"/>
    <x v="26492"/>
    <m/>
  </r>
  <r>
    <x v="0"/>
    <x v="26493"/>
    <n v="102800"/>
  </r>
  <r>
    <x v="4"/>
    <x v="26433"/>
    <n v="94199"/>
  </r>
  <r>
    <x v="4"/>
    <x v="26494"/>
    <m/>
  </r>
  <r>
    <x v="0"/>
    <x v="26495"/>
    <n v="205000"/>
  </r>
  <r>
    <x v="4"/>
    <x v="26496"/>
    <m/>
  </r>
  <r>
    <x v="0"/>
    <x v="26497"/>
    <n v="152221.5"/>
  </r>
  <r>
    <x v="0"/>
    <x v="26498"/>
    <m/>
  </r>
  <r>
    <x v="4"/>
    <x v="26499"/>
    <n v="110000"/>
  </r>
  <r>
    <x v="4"/>
    <x v="26500"/>
    <n v="70000"/>
  </r>
  <r>
    <x v="0"/>
    <x v="26501"/>
    <n v="122500"/>
  </r>
  <r>
    <x v="2"/>
    <x v="26502"/>
    <m/>
  </r>
  <r>
    <x v="8"/>
    <x v="26503"/>
    <n v="114000"/>
  </r>
  <r>
    <x v="4"/>
    <x v="26504"/>
    <m/>
  </r>
  <r>
    <x v="0"/>
    <x v="26505"/>
    <n v="80000"/>
  </r>
  <r>
    <x v="4"/>
    <x v="26506"/>
    <n v="82500"/>
  </r>
  <r>
    <x v="4"/>
    <x v="26507"/>
    <n v="120000"/>
  </r>
  <r>
    <x v="4"/>
    <x v="26508"/>
    <n v="54988"/>
  </r>
  <r>
    <x v="0"/>
    <x v="26509"/>
    <n v="180000"/>
  </r>
  <r>
    <x v="3"/>
    <x v="25496"/>
    <m/>
  </r>
  <r>
    <x v="4"/>
    <x v="26510"/>
    <m/>
  </r>
  <r>
    <x v="7"/>
    <x v="26511"/>
    <n v="152500"/>
  </r>
  <r>
    <x v="4"/>
    <x v="26512"/>
    <m/>
  </r>
  <r>
    <x v="4"/>
    <x v="26513"/>
    <m/>
  </r>
  <r>
    <x v="4"/>
    <x v="26514"/>
    <n v="90000"/>
  </r>
  <r>
    <x v="7"/>
    <x v="26515"/>
    <n v="160000"/>
  </r>
  <r>
    <x v="4"/>
    <x v="26516"/>
    <m/>
  </r>
  <r>
    <x v="4"/>
    <x v="26517"/>
    <n v="75000"/>
  </r>
  <r>
    <x v="0"/>
    <x v="26518"/>
    <n v="139815.984375"/>
  </r>
  <r>
    <x v="7"/>
    <x v="26519"/>
    <n v="59400"/>
  </r>
  <r>
    <x v="4"/>
    <x v="25986"/>
    <n v="92500"/>
  </r>
  <r>
    <x v="8"/>
    <x v="26520"/>
    <m/>
  </r>
  <r>
    <x v="0"/>
    <x v="26521"/>
    <n v="164500"/>
  </r>
  <r>
    <x v="0"/>
    <x v="26454"/>
    <n v="179000"/>
  </r>
  <r>
    <x v="4"/>
    <x v="26522"/>
    <m/>
  </r>
  <r>
    <x v="4"/>
    <x v="26523"/>
    <n v="58000"/>
  </r>
  <r>
    <x v="4"/>
    <x v="26348"/>
    <n v="68900"/>
  </r>
  <r>
    <x v="3"/>
    <x v="26524"/>
    <n v="149946.5"/>
  </r>
  <r>
    <x v="4"/>
    <x v="26525"/>
    <m/>
  </r>
  <r>
    <x v="3"/>
    <x v="26526"/>
    <m/>
  </r>
  <r>
    <x v="4"/>
    <x v="26527"/>
    <m/>
  </r>
  <r>
    <x v="4"/>
    <x v="26528"/>
    <m/>
  </r>
  <r>
    <x v="8"/>
    <x v="25126"/>
    <n v="75000"/>
  </r>
  <r>
    <x v="0"/>
    <x v="26529"/>
    <m/>
  </r>
  <r>
    <x v="1"/>
    <x v="26530"/>
    <n v="108415.5"/>
  </r>
  <r>
    <x v="7"/>
    <x v="26531"/>
    <m/>
  </r>
  <r>
    <x v="8"/>
    <x v="26532"/>
    <n v="65000"/>
  </r>
  <r>
    <x v="3"/>
    <x v="26533"/>
    <n v="87500"/>
  </r>
  <r>
    <x v="0"/>
    <x v="26534"/>
    <n v="149500"/>
  </r>
  <r>
    <x v="7"/>
    <x v="26535"/>
    <n v="33455"/>
  </r>
  <r>
    <x v="4"/>
    <x v="26536"/>
    <m/>
  </r>
  <r>
    <x v="2"/>
    <x v="26537"/>
    <m/>
  </r>
  <r>
    <x v="7"/>
    <x v="26538"/>
    <n v="205000"/>
  </r>
  <r>
    <x v="4"/>
    <x v="26539"/>
    <m/>
  </r>
  <r>
    <x v="4"/>
    <x v="26540"/>
    <n v="108415.5"/>
  </r>
  <r>
    <x v="4"/>
    <x v="26541"/>
    <m/>
  </r>
  <r>
    <x v="8"/>
    <x v="26542"/>
    <n v="43200"/>
  </r>
  <r>
    <x v="4"/>
    <x v="26543"/>
    <m/>
  </r>
  <r>
    <x v="6"/>
    <x v="26544"/>
    <m/>
  </r>
  <r>
    <x v="4"/>
    <x v="26545"/>
    <n v="50000"/>
  </r>
  <r>
    <x v="2"/>
    <x v="26546"/>
    <m/>
  </r>
  <r>
    <x v="0"/>
    <x v="26547"/>
    <n v="175000"/>
  </r>
  <r>
    <x v="4"/>
    <x v="26548"/>
    <n v="75000"/>
  </r>
  <r>
    <x v="0"/>
    <x v="26549"/>
    <n v="75000"/>
  </r>
  <r>
    <x v="4"/>
    <x v="26550"/>
    <n v="145500"/>
  </r>
  <r>
    <x v="4"/>
    <x v="26551"/>
    <m/>
  </r>
  <r>
    <x v="3"/>
    <x v="26552"/>
    <n v="100000"/>
  </r>
  <r>
    <x v="2"/>
    <x v="26553"/>
    <m/>
  </r>
  <r>
    <x v="0"/>
    <x v="26554"/>
    <m/>
  </r>
  <r>
    <x v="4"/>
    <x v="26555"/>
    <n v="125000"/>
  </r>
  <r>
    <x v="4"/>
    <x v="26556"/>
    <n v="100000"/>
  </r>
  <r>
    <x v="0"/>
    <x v="26557"/>
    <n v="125000"/>
  </r>
  <r>
    <x v="0"/>
    <x v="26558"/>
    <m/>
  </r>
  <r>
    <x v="0"/>
    <x v="26559"/>
    <n v="200000"/>
  </r>
  <r>
    <x v="0"/>
    <x v="26560"/>
    <n v="167500"/>
  </r>
  <r>
    <x v="8"/>
    <x v="26561"/>
    <m/>
  </r>
  <r>
    <x v="4"/>
    <x v="26562"/>
    <n v="132650"/>
  </r>
  <r>
    <x v="1"/>
    <x v="26563"/>
    <n v="110000"/>
  </r>
  <r>
    <x v="1"/>
    <x v="26115"/>
    <m/>
  </r>
  <r>
    <x v="0"/>
    <x v="26564"/>
    <m/>
  </r>
  <r>
    <x v="4"/>
    <x v="26565"/>
    <m/>
  </r>
  <r>
    <x v="4"/>
    <x v="26566"/>
    <n v="120040"/>
  </r>
  <r>
    <x v="0"/>
    <x v="26567"/>
    <n v="73000"/>
  </r>
  <r>
    <x v="3"/>
    <x v="26568"/>
    <n v="90000"/>
  </r>
  <r>
    <x v="0"/>
    <x v="26569"/>
    <n v="100000"/>
  </r>
  <r>
    <x v="0"/>
    <x v="26570"/>
    <m/>
  </r>
  <r>
    <x v="4"/>
    <x v="26571"/>
    <n v="100000"/>
  </r>
  <r>
    <x v="0"/>
    <x v="26572"/>
    <m/>
  </r>
  <r>
    <x v="0"/>
    <x v="26573"/>
    <n v="141558.5"/>
  </r>
  <r>
    <x v="3"/>
    <x v="26574"/>
    <n v="135519"/>
  </r>
  <r>
    <x v="0"/>
    <x v="26575"/>
    <n v="213500"/>
  </r>
  <r>
    <x v="2"/>
    <x v="26576"/>
    <n v="120000"/>
  </r>
  <r>
    <x v="2"/>
    <x v="26577"/>
    <m/>
  </r>
  <r>
    <x v="4"/>
    <x v="26578"/>
    <n v="55000"/>
  </r>
  <r>
    <x v="4"/>
    <x v="26579"/>
    <n v="85450"/>
  </r>
  <r>
    <x v="4"/>
    <x v="26580"/>
    <n v="68500"/>
  </r>
  <r>
    <x v="6"/>
    <x v="26581"/>
    <n v="190000"/>
  </r>
  <r>
    <x v="2"/>
    <x v="26582"/>
    <m/>
  </r>
  <r>
    <x v="4"/>
    <x v="26583"/>
    <m/>
  </r>
  <r>
    <x v="1"/>
    <x v="26584"/>
    <m/>
  </r>
  <r>
    <x v="4"/>
    <x v="26585"/>
    <n v="115000"/>
  </r>
  <r>
    <x v="4"/>
    <x v="26586"/>
    <m/>
  </r>
  <r>
    <x v="3"/>
    <x v="26587"/>
    <n v="890000"/>
  </r>
  <r>
    <x v="4"/>
    <x v="26588"/>
    <n v="54988"/>
  </r>
  <r>
    <x v="4"/>
    <x v="26589"/>
    <m/>
  </r>
  <r>
    <x v="4"/>
    <x v="26590"/>
    <n v="87526"/>
  </r>
  <r>
    <x v="2"/>
    <x v="26591"/>
    <m/>
  </r>
  <r>
    <x v="0"/>
    <x v="26592"/>
    <n v="79225"/>
  </r>
  <r>
    <x v="4"/>
    <x v="26593"/>
    <n v="75000"/>
  </r>
  <r>
    <x v="4"/>
    <x v="26594"/>
    <m/>
  </r>
  <r>
    <x v="3"/>
    <x v="26595"/>
    <m/>
  </r>
  <r>
    <x v="4"/>
    <x v="26596"/>
    <n v="133900"/>
  </r>
  <r>
    <x v="4"/>
    <x v="25662"/>
    <m/>
  </r>
  <r>
    <x v="0"/>
    <x v="26597"/>
    <m/>
  </r>
  <r>
    <x v="0"/>
    <x v="26598"/>
    <n v="86300"/>
  </r>
  <r>
    <x v="4"/>
    <x v="26599"/>
    <n v="97500"/>
  </r>
  <r>
    <x v="3"/>
    <x v="26600"/>
    <n v="135144.5"/>
  </r>
  <r>
    <x v="0"/>
    <x v="26601"/>
    <m/>
  </r>
  <r>
    <x v="0"/>
    <x v="26602"/>
    <n v="110000"/>
  </r>
  <r>
    <x v="4"/>
    <x v="26603"/>
    <n v="90000"/>
  </r>
  <r>
    <x v="4"/>
    <x v="26604"/>
    <n v="62500"/>
  </r>
  <r>
    <x v="4"/>
    <x v="26605"/>
    <n v="120040"/>
  </r>
  <r>
    <x v="0"/>
    <x v="26606"/>
    <n v="152174.5"/>
  </r>
  <r>
    <x v="0"/>
    <x v="26607"/>
    <n v="119908"/>
  </r>
  <r>
    <x v="1"/>
    <x v="26608"/>
    <n v="111116"/>
  </r>
  <r>
    <x v="4"/>
    <x v="26609"/>
    <n v="72900"/>
  </r>
  <r>
    <x v="2"/>
    <x v="26610"/>
    <m/>
  </r>
  <r>
    <x v="4"/>
    <x v="26611"/>
    <n v="55000"/>
  </r>
  <r>
    <x v="4"/>
    <x v="26612"/>
    <m/>
  </r>
  <r>
    <x v="0"/>
    <x v="26613"/>
    <n v="108415.5"/>
  </r>
  <r>
    <x v="4"/>
    <x v="26614"/>
    <m/>
  </r>
  <r>
    <x v="4"/>
    <x v="26615"/>
    <n v="87500"/>
  </r>
  <r>
    <x v="1"/>
    <x v="26616"/>
    <n v="64800"/>
  </r>
  <r>
    <x v="3"/>
    <x v="26617"/>
    <n v="150000"/>
  </r>
  <r>
    <x v="4"/>
    <x v="26618"/>
    <n v="64698.3984375"/>
  </r>
  <r>
    <x v="0"/>
    <x v="26619"/>
    <n v="68500"/>
  </r>
  <r>
    <x v="4"/>
    <x v="26620"/>
    <n v="75000"/>
  </r>
  <r>
    <x v="3"/>
    <x v="26621"/>
    <n v="133468"/>
  </r>
  <r>
    <x v="4"/>
    <x v="26622"/>
    <n v="70000"/>
  </r>
  <r>
    <x v="4"/>
    <x v="26623"/>
    <m/>
  </r>
  <r>
    <x v="4"/>
    <x v="25474"/>
    <m/>
  </r>
  <r>
    <x v="4"/>
    <x v="26624"/>
    <n v="156500"/>
  </r>
  <r>
    <x v="4"/>
    <x v="26625"/>
    <n v="109000"/>
  </r>
  <r>
    <x v="4"/>
    <x v="26626"/>
    <m/>
  </r>
  <r>
    <x v="0"/>
    <x v="26627"/>
    <m/>
  </r>
  <r>
    <x v="0"/>
    <x v="26628"/>
    <n v="90000.5"/>
  </r>
  <r>
    <x v="4"/>
    <x v="26629"/>
    <n v="75000"/>
  </r>
  <r>
    <x v="8"/>
    <x v="26630"/>
    <n v="38000"/>
  </r>
  <r>
    <x v="4"/>
    <x v="26014"/>
    <m/>
  </r>
  <r>
    <x v="3"/>
    <x v="26215"/>
    <n v="222500"/>
  </r>
  <r>
    <x v="0"/>
    <x v="25835"/>
    <n v="130000"/>
  </r>
  <r>
    <x v="3"/>
    <x v="26631"/>
    <n v="165000"/>
  </r>
  <r>
    <x v="2"/>
    <x v="26632"/>
    <m/>
  </r>
  <r>
    <x v="4"/>
    <x v="26255"/>
    <m/>
  </r>
  <r>
    <x v="4"/>
    <x v="26633"/>
    <m/>
  </r>
  <r>
    <x v="7"/>
    <x v="26634"/>
    <n v="112015"/>
  </r>
  <r>
    <x v="4"/>
    <x v="26635"/>
    <m/>
  </r>
  <r>
    <x v="6"/>
    <x v="26636"/>
    <n v="145000"/>
  </r>
  <r>
    <x v="2"/>
    <x v="26637"/>
    <n v="125000"/>
  </r>
  <r>
    <x v="4"/>
    <x v="26615"/>
    <m/>
  </r>
  <r>
    <x v="4"/>
    <x v="26638"/>
    <n v="110000"/>
  </r>
  <r>
    <x v="6"/>
    <x v="26639"/>
    <n v="270000"/>
  </r>
  <r>
    <x v="4"/>
    <x v="26640"/>
    <m/>
  </r>
  <r>
    <x v="0"/>
    <x v="26641"/>
    <n v="125250"/>
  </r>
  <r>
    <x v="5"/>
    <x v="26642"/>
    <n v="180000"/>
  </r>
  <r>
    <x v="0"/>
    <x v="26643"/>
    <m/>
  </r>
  <r>
    <x v="1"/>
    <x v="26644"/>
    <n v="100000"/>
  </r>
  <r>
    <x v="1"/>
    <x v="26645"/>
    <n v="144500"/>
  </r>
  <r>
    <x v="4"/>
    <x v="26646"/>
    <m/>
  </r>
  <r>
    <x v="0"/>
    <x v="26647"/>
    <n v="75000"/>
  </r>
  <r>
    <x v="3"/>
    <x v="26648"/>
    <n v="135144.5"/>
  </r>
  <r>
    <x v="5"/>
    <x v="26649"/>
    <m/>
  </r>
  <r>
    <x v="1"/>
    <x v="26650"/>
    <n v="120000"/>
  </r>
  <r>
    <x v="4"/>
    <x v="26651"/>
    <m/>
  </r>
  <r>
    <x v="4"/>
    <x v="26652"/>
    <n v="57500"/>
  </r>
  <r>
    <x v="4"/>
    <x v="26653"/>
    <n v="40000"/>
  </r>
  <r>
    <x v="8"/>
    <x v="26654"/>
    <n v="90000"/>
  </r>
  <r>
    <x v="4"/>
    <x v="26655"/>
    <m/>
  </r>
  <r>
    <x v="0"/>
    <x v="26656"/>
    <n v="145888.5"/>
  </r>
  <r>
    <x v="0"/>
    <x v="26657"/>
    <n v="148000"/>
  </r>
  <r>
    <x v="0"/>
    <x v="26658"/>
    <n v="66000"/>
  </r>
  <r>
    <x v="4"/>
    <x v="26659"/>
    <n v="115000"/>
  </r>
  <r>
    <x v="4"/>
    <x v="26660"/>
    <n v="84500"/>
  </r>
  <r>
    <x v="3"/>
    <x v="26661"/>
    <n v="125000"/>
  </r>
  <r>
    <x v="8"/>
    <x v="26387"/>
    <m/>
  </r>
  <r>
    <x v="0"/>
    <x v="26662"/>
    <n v="137500"/>
  </r>
  <r>
    <x v="3"/>
    <x v="26663"/>
    <n v="150000"/>
  </r>
  <r>
    <x v="1"/>
    <x v="26664"/>
    <n v="97500"/>
  </r>
  <r>
    <x v="7"/>
    <x v="26665"/>
    <n v="225000"/>
  </r>
  <r>
    <x v="8"/>
    <x v="26666"/>
    <n v="95000"/>
  </r>
  <r>
    <x v="4"/>
    <x v="26667"/>
    <m/>
  </r>
  <r>
    <x v="4"/>
    <x v="26668"/>
    <n v="75000"/>
  </r>
  <r>
    <x v="4"/>
    <x v="26669"/>
    <m/>
  </r>
  <r>
    <x v="0"/>
    <x v="26670"/>
    <n v="165000"/>
  </r>
  <r>
    <x v="4"/>
    <x v="25720"/>
    <m/>
  </r>
  <r>
    <x v="4"/>
    <x v="26671"/>
    <m/>
  </r>
  <r>
    <x v="4"/>
    <x v="26672"/>
    <m/>
  </r>
  <r>
    <x v="4"/>
    <x v="26673"/>
    <n v="58000"/>
  </r>
  <r>
    <x v="2"/>
    <x v="26674"/>
    <m/>
  </r>
  <r>
    <x v="5"/>
    <x v="26675"/>
    <n v="140000"/>
  </r>
  <r>
    <x v="3"/>
    <x v="25905"/>
    <n v="135000"/>
  </r>
  <r>
    <x v="8"/>
    <x v="26676"/>
    <m/>
  </r>
  <r>
    <x v="4"/>
    <x v="26677"/>
    <n v="85000"/>
  </r>
  <r>
    <x v="4"/>
    <x v="26678"/>
    <m/>
  </r>
  <r>
    <x v="4"/>
    <x v="26679"/>
    <n v="75000"/>
  </r>
  <r>
    <x v="4"/>
    <x v="26680"/>
    <n v="71678"/>
  </r>
  <r>
    <x v="4"/>
    <x v="26681"/>
    <m/>
  </r>
  <r>
    <x v="3"/>
    <x v="26682"/>
    <n v="135144.5"/>
  </r>
  <r>
    <x v="8"/>
    <x v="26683"/>
    <n v="100000"/>
  </r>
  <r>
    <x v="4"/>
    <x v="26684"/>
    <m/>
  </r>
  <r>
    <x v="5"/>
    <x v="26685"/>
    <n v="155904.5"/>
  </r>
  <r>
    <x v="4"/>
    <x v="26686"/>
    <m/>
  </r>
  <r>
    <x v="0"/>
    <x v="26687"/>
    <n v="109500"/>
  </r>
  <r>
    <x v="0"/>
    <x v="26688"/>
    <n v="70000"/>
  </r>
  <r>
    <x v="4"/>
    <x v="26689"/>
    <m/>
  </r>
  <r>
    <x v="4"/>
    <x v="26690"/>
    <n v="75000"/>
  </r>
  <r>
    <x v="4"/>
    <x v="26691"/>
    <m/>
  </r>
  <r>
    <x v="8"/>
    <x v="26692"/>
    <m/>
  </r>
  <r>
    <x v="5"/>
    <x v="26693"/>
    <m/>
  </r>
  <r>
    <x v="6"/>
    <x v="26694"/>
    <n v="300000"/>
  </r>
  <r>
    <x v="4"/>
    <x v="26695"/>
    <n v="100000"/>
  </r>
  <r>
    <x v="4"/>
    <x v="26696"/>
    <n v="105000"/>
  </r>
  <r>
    <x v="4"/>
    <x v="26697"/>
    <m/>
  </r>
  <r>
    <x v="4"/>
    <x v="26698"/>
    <n v="84500"/>
  </r>
  <r>
    <x v="4"/>
    <x v="26699"/>
    <m/>
  </r>
  <r>
    <x v="4"/>
    <x v="26700"/>
    <n v="80000"/>
  </r>
  <r>
    <x v="2"/>
    <x v="26701"/>
    <n v="146384.5"/>
  </r>
  <r>
    <x v="0"/>
    <x v="26702"/>
    <m/>
  </r>
  <r>
    <x v="7"/>
    <x v="26703"/>
    <n v="89100"/>
  </r>
  <r>
    <x v="4"/>
    <x v="26704"/>
    <n v="72000"/>
  </r>
  <r>
    <x v="4"/>
    <x v="26705"/>
    <m/>
  </r>
  <r>
    <x v="4"/>
    <x v="26706"/>
    <m/>
  </r>
  <r>
    <x v="8"/>
    <x v="26707"/>
    <m/>
  </r>
  <r>
    <x v="4"/>
    <x v="26708"/>
    <m/>
  </r>
  <r>
    <x v="0"/>
    <x v="26709"/>
    <n v="92500"/>
  </r>
  <r>
    <x v="0"/>
    <x v="26710"/>
    <m/>
  </r>
  <r>
    <x v="4"/>
    <x v="26711"/>
    <n v="75000"/>
  </r>
  <r>
    <x v="4"/>
    <x v="26712"/>
    <n v="75000"/>
  </r>
  <r>
    <x v="4"/>
    <x v="26713"/>
    <m/>
  </r>
  <r>
    <x v="5"/>
    <x v="26714"/>
    <n v="155904.5"/>
  </r>
  <r>
    <x v="8"/>
    <x v="26715"/>
    <n v="100000"/>
  </r>
  <r>
    <x v="6"/>
    <x v="26716"/>
    <n v="195000"/>
  </r>
  <r>
    <x v="4"/>
    <x v="26717"/>
    <n v="80000"/>
  </r>
  <r>
    <x v="5"/>
    <x v="26718"/>
    <n v="110000"/>
  </r>
  <r>
    <x v="4"/>
    <x v="26719"/>
    <m/>
  </r>
  <r>
    <x v="1"/>
    <x v="26720"/>
    <n v="80979"/>
  </r>
  <r>
    <x v="4"/>
    <x v="26721"/>
    <n v="54233"/>
  </r>
  <r>
    <x v="4"/>
    <x v="26722"/>
    <n v="65000"/>
  </r>
  <r>
    <x v="4"/>
    <x v="26723"/>
    <n v="60500"/>
  </r>
  <r>
    <x v="8"/>
    <x v="26724"/>
    <n v="85000"/>
  </r>
  <r>
    <x v="0"/>
    <x v="26547"/>
    <n v="105000"/>
  </r>
  <r>
    <x v="4"/>
    <x v="26725"/>
    <m/>
  </r>
  <r>
    <x v="4"/>
    <x v="26726"/>
    <n v="120000"/>
  </r>
  <r>
    <x v="0"/>
    <x v="26727"/>
    <n v="110000"/>
  </r>
  <r>
    <x v="4"/>
    <x v="26728"/>
    <m/>
  </r>
  <r>
    <x v="0"/>
    <x v="26729"/>
    <m/>
  </r>
  <r>
    <x v="4"/>
    <x v="26730"/>
    <m/>
  </r>
  <r>
    <x v="8"/>
    <x v="26731"/>
    <n v="75000"/>
  </r>
  <r>
    <x v="4"/>
    <x v="26732"/>
    <m/>
  </r>
  <r>
    <x v="4"/>
    <x v="26733"/>
    <n v="75000"/>
  </r>
  <r>
    <x v="0"/>
    <x v="26734"/>
    <n v="253000"/>
  </r>
  <r>
    <x v="3"/>
    <x v="26735"/>
    <n v="160000"/>
  </r>
  <r>
    <x v="8"/>
    <x v="26736"/>
    <m/>
  </r>
  <r>
    <x v="4"/>
    <x v="26737"/>
    <m/>
  </r>
  <r>
    <x v="4"/>
    <x v="26738"/>
    <n v="46500"/>
  </r>
  <r>
    <x v="4"/>
    <x v="25225"/>
    <m/>
  </r>
  <r>
    <x v="0"/>
    <x v="26739"/>
    <n v="112500.5"/>
  </r>
  <r>
    <x v="0"/>
    <x v="26740"/>
    <n v="152174.5"/>
  </r>
  <r>
    <x v="4"/>
    <x v="26741"/>
    <m/>
  </r>
  <r>
    <x v="0"/>
    <x v="26742"/>
    <m/>
  </r>
  <r>
    <x v="7"/>
    <x v="26743"/>
    <n v="65769"/>
  </r>
  <r>
    <x v="0"/>
    <x v="26744"/>
    <n v="100000"/>
  </r>
  <r>
    <x v="3"/>
    <x v="26745"/>
    <n v="89100"/>
  </r>
  <r>
    <x v="5"/>
    <x v="26746"/>
    <n v="173500"/>
  </r>
  <r>
    <x v="3"/>
    <x v="26747"/>
    <m/>
  </r>
  <r>
    <x v="0"/>
    <x v="26748"/>
    <n v="100000"/>
  </r>
  <r>
    <x v="4"/>
    <x v="26749"/>
    <n v="77500"/>
  </r>
  <r>
    <x v="0"/>
    <x v="26750"/>
    <n v="170500"/>
  </r>
  <r>
    <x v="4"/>
    <x v="26751"/>
    <n v="90000"/>
  </r>
  <r>
    <x v="0"/>
    <x v="26752"/>
    <n v="179000"/>
  </r>
  <r>
    <x v="3"/>
    <x v="26753"/>
    <n v="170500"/>
  </r>
  <r>
    <x v="4"/>
    <x v="26754"/>
    <n v="40000"/>
  </r>
  <r>
    <x v="8"/>
    <x v="26755"/>
    <n v="54000"/>
  </r>
  <r>
    <x v="0"/>
    <x v="26756"/>
    <n v="73000"/>
  </r>
  <r>
    <x v="0"/>
    <x v="26757"/>
    <n v="93223"/>
  </r>
  <r>
    <x v="4"/>
    <x v="26758"/>
    <m/>
  </r>
  <r>
    <x v="0"/>
    <x v="26759"/>
    <n v="115000"/>
  </r>
  <r>
    <x v="4"/>
    <x v="25844"/>
    <m/>
  </r>
  <r>
    <x v="0"/>
    <x v="25634"/>
    <n v="109500"/>
  </r>
  <r>
    <x v="4"/>
    <x v="26760"/>
    <n v="75000"/>
  </r>
  <r>
    <x v="4"/>
    <x v="26761"/>
    <m/>
  </r>
  <r>
    <x v="4"/>
    <x v="26762"/>
    <m/>
  </r>
  <r>
    <x v="4"/>
    <x v="26763"/>
    <n v="45000"/>
  </r>
  <r>
    <x v="4"/>
    <x v="26764"/>
    <m/>
  </r>
  <r>
    <x v="0"/>
    <x v="26765"/>
    <n v="100000"/>
  </r>
  <r>
    <x v="4"/>
    <x v="26766"/>
    <m/>
  </r>
  <r>
    <x v="1"/>
    <x v="26767"/>
    <n v="102500"/>
  </r>
  <r>
    <x v="4"/>
    <x v="26768"/>
    <m/>
  </r>
  <r>
    <x v="0"/>
    <x v="26769"/>
    <m/>
  </r>
  <r>
    <x v="2"/>
    <x v="26770"/>
    <m/>
  </r>
  <r>
    <x v="2"/>
    <x v="26771"/>
    <n v="135000"/>
  </r>
  <r>
    <x v="0"/>
    <x v="26772"/>
    <m/>
  </r>
  <r>
    <x v="2"/>
    <x v="26773"/>
    <m/>
  </r>
  <r>
    <x v="4"/>
    <x v="26774"/>
    <n v="149508.5"/>
  </r>
  <r>
    <x v="0"/>
    <x v="26775"/>
    <m/>
  </r>
  <r>
    <x v="0"/>
    <x v="26776"/>
    <m/>
  </r>
  <r>
    <x v="0"/>
    <x v="26777"/>
    <n v="98496"/>
  </r>
  <r>
    <x v="7"/>
    <x v="26778"/>
    <n v="155000"/>
  </r>
  <r>
    <x v="2"/>
    <x v="26779"/>
    <n v="225000"/>
  </r>
  <r>
    <x v="2"/>
    <x v="26780"/>
    <m/>
  </r>
  <r>
    <x v="5"/>
    <x v="26781"/>
    <n v="160000"/>
  </r>
  <r>
    <x v="7"/>
    <x v="26782"/>
    <m/>
  </r>
  <r>
    <x v="2"/>
    <x v="26783"/>
    <n v="112500"/>
  </r>
  <r>
    <x v="2"/>
    <x v="26784"/>
    <m/>
  </r>
  <r>
    <x v="2"/>
    <x v="26785"/>
    <m/>
  </r>
  <r>
    <x v="2"/>
    <x v="26786"/>
    <n v="108415.5"/>
  </r>
  <r>
    <x v="9"/>
    <x v="26787"/>
    <m/>
  </r>
  <r>
    <x v="5"/>
    <x v="26788"/>
    <n v="173500"/>
  </r>
  <r>
    <x v="0"/>
    <x v="26789"/>
    <n v="120000"/>
  </r>
  <r>
    <x v="4"/>
    <x v="26790"/>
    <m/>
  </r>
  <r>
    <x v="7"/>
    <x v="26791"/>
    <m/>
  </r>
  <r>
    <x v="0"/>
    <x v="26792"/>
    <m/>
  </r>
  <r>
    <x v="2"/>
    <x v="26793"/>
    <m/>
  </r>
  <r>
    <x v="5"/>
    <x v="26794"/>
    <n v="117500"/>
  </r>
  <r>
    <x v="4"/>
    <x v="26795"/>
    <m/>
  </r>
  <r>
    <x v="0"/>
    <x v="26796"/>
    <m/>
  </r>
  <r>
    <x v="2"/>
    <x v="26797"/>
    <m/>
  </r>
  <r>
    <x v="2"/>
    <x v="26798"/>
    <n v="135000"/>
  </r>
  <r>
    <x v="7"/>
    <x v="26799"/>
    <n v="100000"/>
  </r>
  <r>
    <x v="0"/>
    <x v="26800"/>
    <n v="107500"/>
  </r>
  <r>
    <x v="0"/>
    <x v="26801"/>
    <n v="120000"/>
  </r>
  <r>
    <x v="5"/>
    <x v="26802"/>
    <m/>
  </r>
  <r>
    <x v="4"/>
    <x v="26803"/>
    <m/>
  </r>
  <r>
    <x v="5"/>
    <x v="26804"/>
    <m/>
  </r>
  <r>
    <x v="5"/>
    <x v="26805"/>
    <n v="200000"/>
  </r>
  <r>
    <x v="0"/>
    <x v="26806"/>
    <m/>
  </r>
  <r>
    <x v="2"/>
    <x v="26807"/>
    <m/>
  </r>
  <r>
    <x v="4"/>
    <x v="26808"/>
    <m/>
  </r>
  <r>
    <x v="0"/>
    <x v="26809"/>
    <n v="85000"/>
  </r>
  <r>
    <x v="5"/>
    <x v="26810"/>
    <m/>
  </r>
  <r>
    <x v="0"/>
    <x v="26811"/>
    <n v="75900"/>
  </r>
  <r>
    <x v="5"/>
    <x v="26812"/>
    <n v="173500"/>
  </r>
  <r>
    <x v="2"/>
    <x v="26813"/>
    <m/>
  </r>
  <r>
    <x v="5"/>
    <x v="26814"/>
    <m/>
  </r>
  <r>
    <x v="2"/>
    <x v="26815"/>
    <m/>
  </r>
  <r>
    <x v="0"/>
    <x v="26816"/>
    <n v="85000"/>
  </r>
  <r>
    <x v="4"/>
    <x v="26817"/>
    <n v="66749.84375"/>
  </r>
  <r>
    <x v="4"/>
    <x v="26818"/>
    <m/>
  </r>
  <r>
    <x v="5"/>
    <x v="26819"/>
    <m/>
  </r>
  <r>
    <x v="2"/>
    <x v="26820"/>
    <m/>
  </r>
  <r>
    <x v="4"/>
    <x v="26821"/>
    <m/>
  </r>
  <r>
    <x v="0"/>
    <x v="26822"/>
    <n v="142045"/>
  </r>
  <r>
    <x v="2"/>
    <x v="26823"/>
    <n v="137500"/>
  </r>
  <r>
    <x v="2"/>
    <x v="26824"/>
    <n v="123500"/>
  </r>
  <r>
    <x v="2"/>
    <x v="26825"/>
    <m/>
  </r>
  <r>
    <x v="2"/>
    <x v="26826"/>
    <n v="211000"/>
  </r>
  <r>
    <x v="0"/>
    <x v="26827"/>
    <m/>
  </r>
  <r>
    <x v="2"/>
    <x v="26828"/>
    <m/>
  </r>
  <r>
    <x v="2"/>
    <x v="26829"/>
    <n v="175000"/>
  </r>
  <r>
    <x v="2"/>
    <x v="26830"/>
    <n v="135000"/>
  </r>
  <r>
    <x v="7"/>
    <x v="26831"/>
    <n v="200000"/>
  </r>
  <r>
    <x v="0"/>
    <x v="26832"/>
    <n v="220000"/>
  </r>
  <r>
    <x v="2"/>
    <x v="26833"/>
    <n v="140000"/>
  </r>
  <r>
    <x v="2"/>
    <x v="26834"/>
    <m/>
  </r>
  <r>
    <x v="0"/>
    <x v="26835"/>
    <m/>
  </r>
  <r>
    <x v="2"/>
    <x v="26836"/>
    <n v="130000"/>
  </r>
  <r>
    <x v="2"/>
    <x v="26837"/>
    <n v="211000"/>
  </r>
  <r>
    <x v="5"/>
    <x v="26838"/>
    <n v="145000"/>
  </r>
  <r>
    <x v="8"/>
    <x v="26839"/>
    <n v="87500"/>
  </r>
  <r>
    <x v="5"/>
    <x v="26840"/>
    <n v="184000"/>
  </r>
  <r>
    <x v="5"/>
    <x v="26841"/>
    <m/>
  </r>
  <r>
    <x v="4"/>
    <x v="26842"/>
    <m/>
  </r>
  <r>
    <x v="0"/>
    <x v="26843"/>
    <m/>
  </r>
  <r>
    <x v="3"/>
    <x v="26844"/>
    <n v="180000"/>
  </r>
  <r>
    <x v="0"/>
    <x v="26845"/>
    <n v="107000"/>
  </r>
  <r>
    <x v="0"/>
    <x v="26846"/>
    <m/>
  </r>
  <r>
    <x v="2"/>
    <x v="26847"/>
    <n v="107755.4921875"/>
  </r>
  <r>
    <x v="2"/>
    <x v="26848"/>
    <m/>
  </r>
  <r>
    <x v="2"/>
    <x v="26849"/>
    <n v="175000"/>
  </r>
  <r>
    <x v="4"/>
    <x v="26850"/>
    <m/>
  </r>
  <r>
    <x v="0"/>
    <x v="26851"/>
    <n v="130000"/>
  </r>
  <r>
    <x v="4"/>
    <x v="26852"/>
    <n v="67500"/>
  </r>
  <r>
    <x v="2"/>
    <x v="26853"/>
    <m/>
  </r>
  <r>
    <x v="5"/>
    <x v="26854"/>
    <n v="185000"/>
  </r>
  <r>
    <x v="2"/>
    <x v="26855"/>
    <n v="120000"/>
  </r>
  <r>
    <x v="0"/>
    <x v="26856"/>
    <m/>
  </r>
  <r>
    <x v="0"/>
    <x v="26857"/>
    <n v="172000"/>
  </r>
  <r>
    <x v="3"/>
    <x v="26858"/>
    <n v="210123"/>
  </r>
  <r>
    <x v="2"/>
    <x v="26859"/>
    <m/>
  </r>
  <r>
    <x v="2"/>
    <x v="26860"/>
    <n v="165000"/>
  </r>
  <r>
    <x v="2"/>
    <x v="26861"/>
    <m/>
  </r>
  <r>
    <x v="2"/>
    <x v="26862"/>
    <m/>
  </r>
  <r>
    <x v="2"/>
    <x v="26863"/>
    <n v="161875"/>
  </r>
  <r>
    <x v="2"/>
    <x v="26864"/>
    <n v="165000"/>
  </r>
  <r>
    <x v="1"/>
    <x v="26865"/>
    <m/>
  </r>
  <r>
    <x v="2"/>
    <x v="26866"/>
    <n v="95700"/>
  </r>
  <r>
    <x v="2"/>
    <x v="26867"/>
    <m/>
  </r>
  <r>
    <x v="0"/>
    <x v="26868"/>
    <m/>
  </r>
  <r>
    <x v="1"/>
    <x v="26869"/>
    <n v="63651"/>
  </r>
  <r>
    <x v="5"/>
    <x v="26870"/>
    <n v="173500"/>
  </r>
  <r>
    <x v="0"/>
    <x v="26871"/>
    <n v="70649"/>
  </r>
  <r>
    <x v="2"/>
    <x v="26872"/>
    <m/>
  </r>
  <r>
    <x v="2"/>
    <x v="26873"/>
    <n v="90000"/>
  </r>
  <r>
    <x v="5"/>
    <x v="26874"/>
    <m/>
  </r>
  <r>
    <x v="0"/>
    <x v="26875"/>
    <m/>
  </r>
  <r>
    <x v="2"/>
    <x v="26876"/>
    <n v="117500"/>
  </r>
  <r>
    <x v="2"/>
    <x v="26877"/>
    <m/>
  </r>
  <r>
    <x v="5"/>
    <x v="26878"/>
    <m/>
  </r>
  <r>
    <x v="2"/>
    <x v="26879"/>
    <n v="140000"/>
  </r>
  <r>
    <x v="3"/>
    <x v="26880"/>
    <m/>
  </r>
  <r>
    <x v="0"/>
    <x v="26881"/>
    <m/>
  </r>
  <r>
    <x v="2"/>
    <x v="26882"/>
    <n v="288500"/>
  </r>
  <r>
    <x v="0"/>
    <x v="26883"/>
    <m/>
  </r>
  <r>
    <x v="4"/>
    <x v="26884"/>
    <m/>
  </r>
  <r>
    <x v="0"/>
    <x v="26885"/>
    <m/>
  </r>
  <r>
    <x v="2"/>
    <x v="26886"/>
    <n v="147500"/>
  </r>
  <r>
    <x v="2"/>
    <x v="26887"/>
    <m/>
  </r>
  <r>
    <x v="0"/>
    <x v="26888"/>
    <m/>
  </r>
  <r>
    <x v="0"/>
    <x v="26889"/>
    <m/>
  </r>
  <r>
    <x v="0"/>
    <x v="26890"/>
    <m/>
  </r>
  <r>
    <x v="2"/>
    <x v="26891"/>
    <m/>
  </r>
  <r>
    <x v="0"/>
    <x v="26892"/>
    <m/>
  </r>
  <r>
    <x v="0"/>
    <x v="26893"/>
    <n v="215500"/>
  </r>
  <r>
    <x v="5"/>
    <x v="26894"/>
    <m/>
  </r>
  <r>
    <x v="2"/>
    <x v="26895"/>
    <n v="160000"/>
  </r>
  <r>
    <x v="0"/>
    <x v="26896"/>
    <m/>
  </r>
  <r>
    <x v="0"/>
    <x v="26897"/>
    <m/>
  </r>
  <r>
    <x v="0"/>
    <x v="26898"/>
    <m/>
  </r>
  <r>
    <x v="0"/>
    <x v="26899"/>
    <m/>
  </r>
  <r>
    <x v="2"/>
    <x v="26900"/>
    <m/>
  </r>
  <r>
    <x v="2"/>
    <x v="26901"/>
    <n v="174000"/>
  </r>
  <r>
    <x v="4"/>
    <x v="26902"/>
    <m/>
  </r>
  <r>
    <x v="5"/>
    <x v="26903"/>
    <n v="160000"/>
  </r>
  <r>
    <x v="0"/>
    <x v="26904"/>
    <n v="152221.5"/>
  </r>
  <r>
    <x v="5"/>
    <x v="26905"/>
    <n v="173500"/>
  </r>
  <r>
    <x v="2"/>
    <x v="26906"/>
    <n v="122500"/>
  </r>
  <r>
    <x v="4"/>
    <x v="26907"/>
    <m/>
  </r>
  <r>
    <x v="2"/>
    <x v="26908"/>
    <m/>
  </r>
  <r>
    <x v="2"/>
    <x v="26909"/>
    <m/>
  </r>
  <r>
    <x v="2"/>
    <x v="26910"/>
    <m/>
  </r>
  <r>
    <x v="5"/>
    <x v="26911"/>
    <n v="99000"/>
  </r>
  <r>
    <x v="4"/>
    <x v="26912"/>
    <m/>
  </r>
  <r>
    <x v="2"/>
    <x v="26913"/>
    <m/>
  </r>
  <r>
    <x v="2"/>
    <x v="26770"/>
    <m/>
  </r>
  <r>
    <x v="0"/>
    <x v="26914"/>
    <m/>
  </r>
  <r>
    <x v="2"/>
    <x v="26915"/>
    <m/>
  </r>
  <r>
    <x v="0"/>
    <x v="26916"/>
    <m/>
  </r>
  <r>
    <x v="0"/>
    <x v="26917"/>
    <m/>
  </r>
  <r>
    <x v="0"/>
    <x v="26918"/>
    <m/>
  </r>
  <r>
    <x v="2"/>
    <x v="26919"/>
    <n v="140000"/>
  </r>
  <r>
    <x v="2"/>
    <x v="26920"/>
    <n v="100000"/>
  </r>
  <r>
    <x v="5"/>
    <x v="26921"/>
    <m/>
  </r>
  <r>
    <x v="2"/>
    <x v="26922"/>
    <n v="162500"/>
  </r>
  <r>
    <x v="4"/>
    <x v="26923"/>
    <m/>
  </r>
  <r>
    <x v="2"/>
    <x v="26924"/>
    <n v="190000"/>
  </r>
  <r>
    <x v="2"/>
    <x v="26925"/>
    <n v="170000"/>
  </r>
  <r>
    <x v="8"/>
    <x v="26926"/>
    <n v="90000"/>
  </r>
  <r>
    <x v="2"/>
    <x v="26927"/>
    <m/>
  </r>
  <r>
    <x v="3"/>
    <x v="26928"/>
    <n v="198000"/>
  </r>
  <r>
    <x v="4"/>
    <x v="26929"/>
    <n v="70000"/>
  </r>
  <r>
    <x v="2"/>
    <x v="26930"/>
    <m/>
  </r>
  <r>
    <x v="2"/>
    <x v="26931"/>
    <m/>
  </r>
  <r>
    <x v="2"/>
    <x v="26932"/>
    <n v="67500"/>
  </r>
  <r>
    <x v="2"/>
    <x v="26933"/>
    <n v="107500"/>
  </r>
  <r>
    <x v="2"/>
    <x v="26934"/>
    <m/>
  </r>
  <r>
    <x v="0"/>
    <x v="26935"/>
    <n v="71402"/>
  </r>
  <r>
    <x v="0"/>
    <x v="26936"/>
    <m/>
  </r>
  <r>
    <x v="0"/>
    <x v="26937"/>
    <n v="100774.5"/>
  </r>
  <r>
    <x v="4"/>
    <x v="26938"/>
    <n v="95000"/>
  </r>
  <r>
    <x v="4"/>
    <x v="26939"/>
    <m/>
  </r>
  <r>
    <x v="4"/>
    <x v="26940"/>
    <m/>
  </r>
  <r>
    <x v="0"/>
    <x v="26941"/>
    <m/>
  </r>
  <r>
    <x v="2"/>
    <x v="26942"/>
    <m/>
  </r>
  <r>
    <x v="0"/>
    <x v="26943"/>
    <m/>
  </r>
  <r>
    <x v="4"/>
    <x v="26944"/>
    <m/>
  </r>
  <r>
    <x v="6"/>
    <x v="26945"/>
    <m/>
  </r>
  <r>
    <x v="0"/>
    <x v="26946"/>
    <n v="87000"/>
  </r>
  <r>
    <x v="9"/>
    <x v="26947"/>
    <m/>
  </r>
  <r>
    <x v="2"/>
    <x v="26948"/>
    <n v="100000"/>
  </r>
  <r>
    <x v="2"/>
    <x v="26949"/>
    <n v="174000"/>
  </r>
  <r>
    <x v="5"/>
    <x v="26950"/>
    <n v="135000"/>
  </r>
  <r>
    <x v="0"/>
    <x v="26951"/>
    <m/>
  </r>
  <r>
    <x v="2"/>
    <x v="26952"/>
    <n v="156000"/>
  </r>
  <r>
    <x v="2"/>
    <x v="26953"/>
    <m/>
  </r>
  <r>
    <x v="0"/>
    <x v="26954"/>
    <n v="118000"/>
  </r>
  <r>
    <x v="2"/>
    <x v="26955"/>
    <m/>
  </r>
  <r>
    <x v="0"/>
    <x v="26956"/>
    <m/>
  </r>
  <r>
    <x v="2"/>
    <x v="26957"/>
    <m/>
  </r>
  <r>
    <x v="2"/>
    <x v="26958"/>
    <n v="110000"/>
  </r>
  <r>
    <x v="0"/>
    <x v="26959"/>
    <n v="98496"/>
  </r>
  <r>
    <x v="7"/>
    <x v="26960"/>
    <n v="155000"/>
  </r>
  <r>
    <x v="2"/>
    <x v="26961"/>
    <m/>
  </r>
  <r>
    <x v="4"/>
    <x v="26962"/>
    <m/>
  </r>
  <r>
    <x v="2"/>
    <x v="26963"/>
    <m/>
  </r>
  <r>
    <x v="2"/>
    <x v="26964"/>
    <n v="119500"/>
  </r>
  <r>
    <x v="2"/>
    <x v="26965"/>
    <m/>
  </r>
  <r>
    <x v="0"/>
    <x v="26966"/>
    <m/>
  </r>
  <r>
    <x v="4"/>
    <x v="26967"/>
    <m/>
  </r>
  <r>
    <x v="2"/>
    <x v="26968"/>
    <m/>
  </r>
  <r>
    <x v="0"/>
    <x v="26969"/>
    <m/>
  </r>
  <r>
    <x v="2"/>
    <x v="26970"/>
    <m/>
  </r>
  <r>
    <x v="2"/>
    <x v="26971"/>
    <m/>
  </r>
  <r>
    <x v="4"/>
    <x v="26972"/>
    <m/>
  </r>
  <r>
    <x v="4"/>
    <x v="26973"/>
    <m/>
  </r>
  <r>
    <x v="0"/>
    <x v="26974"/>
    <m/>
  </r>
  <r>
    <x v="1"/>
    <x v="26975"/>
    <m/>
  </r>
  <r>
    <x v="0"/>
    <x v="26976"/>
    <m/>
  </r>
  <r>
    <x v="5"/>
    <x v="26977"/>
    <n v="200000"/>
  </r>
  <r>
    <x v="2"/>
    <x v="26978"/>
    <m/>
  </r>
  <r>
    <x v="2"/>
    <x v="26979"/>
    <m/>
  </r>
  <r>
    <x v="2"/>
    <x v="26980"/>
    <n v="125000"/>
  </r>
  <r>
    <x v="2"/>
    <x v="26981"/>
    <n v="175000"/>
  </r>
  <r>
    <x v="2"/>
    <x v="26982"/>
    <m/>
  </r>
  <r>
    <x v="2"/>
    <x v="26983"/>
    <n v="171000"/>
  </r>
  <r>
    <x v="4"/>
    <x v="26984"/>
    <m/>
  </r>
  <r>
    <x v="2"/>
    <x v="26985"/>
    <n v="166848"/>
  </r>
  <r>
    <x v="2"/>
    <x v="26986"/>
    <m/>
  </r>
  <r>
    <x v="2"/>
    <x v="26987"/>
    <n v="135000"/>
  </r>
  <r>
    <x v="8"/>
    <x v="26988"/>
    <m/>
  </r>
  <r>
    <x v="2"/>
    <x v="26989"/>
    <n v="151782"/>
  </r>
  <r>
    <x v="2"/>
    <x v="26990"/>
    <m/>
  </r>
  <r>
    <x v="5"/>
    <x v="26991"/>
    <n v="110000"/>
  </r>
  <r>
    <x v="2"/>
    <x v="26992"/>
    <m/>
  </r>
  <r>
    <x v="4"/>
    <x v="26993"/>
    <n v="125000"/>
  </r>
  <r>
    <x v="5"/>
    <x v="26994"/>
    <n v="146000"/>
  </r>
  <r>
    <x v="2"/>
    <x v="26995"/>
    <n v="211000"/>
  </r>
  <r>
    <x v="0"/>
    <x v="26996"/>
    <m/>
  </r>
  <r>
    <x v="2"/>
    <x v="26997"/>
    <m/>
  </r>
  <r>
    <x v="2"/>
    <x v="26998"/>
    <m/>
  </r>
  <r>
    <x v="2"/>
    <x v="26999"/>
    <m/>
  </r>
  <r>
    <x v="4"/>
    <x v="27000"/>
    <m/>
  </r>
  <r>
    <x v="4"/>
    <x v="27001"/>
    <n v="70500"/>
  </r>
  <r>
    <x v="2"/>
    <x v="27002"/>
    <m/>
  </r>
  <r>
    <x v="0"/>
    <x v="27003"/>
    <m/>
  </r>
  <r>
    <x v="4"/>
    <x v="27004"/>
    <m/>
  </r>
  <r>
    <x v="8"/>
    <x v="27005"/>
    <n v="30000"/>
  </r>
  <r>
    <x v="2"/>
    <x v="27006"/>
    <n v="110000"/>
  </r>
  <r>
    <x v="0"/>
    <x v="27007"/>
    <n v="147500"/>
  </r>
  <r>
    <x v="2"/>
    <x v="27008"/>
    <m/>
  </r>
  <r>
    <x v="4"/>
    <x v="27009"/>
    <n v="55000"/>
  </r>
  <r>
    <x v="1"/>
    <x v="27010"/>
    <n v="105000"/>
  </r>
  <r>
    <x v="0"/>
    <x v="27011"/>
    <m/>
  </r>
  <r>
    <x v="4"/>
    <x v="27012"/>
    <m/>
  </r>
  <r>
    <x v="2"/>
    <x v="27013"/>
    <m/>
  </r>
  <r>
    <x v="2"/>
    <x v="27014"/>
    <m/>
  </r>
  <r>
    <x v="2"/>
    <x v="27015"/>
    <n v="108415.5"/>
  </r>
  <r>
    <x v="0"/>
    <x v="27016"/>
    <m/>
  </r>
  <r>
    <x v="0"/>
    <x v="27017"/>
    <m/>
  </r>
  <r>
    <x v="2"/>
    <x v="27018"/>
    <n v="90000"/>
  </r>
  <r>
    <x v="2"/>
    <x v="27019"/>
    <n v="133000"/>
  </r>
  <r>
    <x v="4"/>
    <x v="27020"/>
    <m/>
  </r>
  <r>
    <x v="0"/>
    <x v="27021"/>
    <m/>
  </r>
  <r>
    <x v="4"/>
    <x v="27022"/>
    <m/>
  </r>
  <r>
    <x v="5"/>
    <x v="27023"/>
    <n v="137500"/>
  </r>
  <r>
    <x v="8"/>
    <x v="27024"/>
    <n v="70000"/>
  </r>
  <r>
    <x v="2"/>
    <x v="27025"/>
    <m/>
  </r>
  <r>
    <x v="5"/>
    <x v="27026"/>
    <m/>
  </r>
  <r>
    <x v="4"/>
    <x v="27027"/>
    <n v="65000"/>
  </r>
  <r>
    <x v="2"/>
    <x v="27028"/>
    <m/>
  </r>
  <r>
    <x v="5"/>
    <x v="27029"/>
    <m/>
  </r>
  <r>
    <x v="4"/>
    <x v="27030"/>
    <n v="77500"/>
  </r>
  <r>
    <x v="4"/>
    <x v="27031"/>
    <m/>
  </r>
  <r>
    <x v="0"/>
    <x v="27032"/>
    <n v="147500"/>
  </r>
  <r>
    <x v="2"/>
    <x v="27033"/>
    <n v="125000"/>
  </r>
  <r>
    <x v="2"/>
    <x v="27034"/>
    <m/>
  </r>
  <r>
    <x v="0"/>
    <x v="27035"/>
    <m/>
  </r>
  <r>
    <x v="4"/>
    <x v="27036"/>
    <m/>
  </r>
  <r>
    <x v="3"/>
    <x v="27037"/>
    <n v="160000"/>
  </r>
  <r>
    <x v="4"/>
    <x v="27038"/>
    <n v="105000"/>
  </r>
  <r>
    <x v="5"/>
    <x v="27039"/>
    <n v="100000"/>
  </r>
  <r>
    <x v="3"/>
    <x v="27040"/>
    <m/>
  </r>
  <r>
    <x v="0"/>
    <x v="27041"/>
    <m/>
  </r>
  <r>
    <x v="0"/>
    <x v="27042"/>
    <n v="87500"/>
  </r>
  <r>
    <x v="1"/>
    <x v="27043"/>
    <m/>
  </r>
  <r>
    <x v="5"/>
    <x v="27044"/>
    <n v="135000"/>
  </r>
  <r>
    <x v="4"/>
    <x v="27045"/>
    <m/>
  </r>
  <r>
    <x v="2"/>
    <x v="27046"/>
    <n v="107500"/>
  </r>
  <r>
    <x v="2"/>
    <x v="27047"/>
    <n v="105000"/>
  </r>
  <r>
    <x v="0"/>
    <x v="27048"/>
    <n v="135000"/>
  </r>
  <r>
    <x v="2"/>
    <x v="27049"/>
    <m/>
  </r>
  <r>
    <x v="0"/>
    <x v="27050"/>
    <n v="90000"/>
  </r>
  <r>
    <x v="2"/>
    <x v="27051"/>
    <m/>
  </r>
  <r>
    <x v="4"/>
    <x v="27052"/>
    <m/>
  </r>
  <r>
    <x v="0"/>
    <x v="27053"/>
    <n v="80000"/>
  </r>
  <r>
    <x v="2"/>
    <x v="27054"/>
    <n v="187500"/>
  </r>
  <r>
    <x v="2"/>
    <x v="27055"/>
    <n v="175000"/>
  </r>
  <r>
    <x v="4"/>
    <x v="27056"/>
    <m/>
  </r>
  <r>
    <x v="2"/>
    <x v="27057"/>
    <m/>
  </r>
  <r>
    <x v="0"/>
    <x v="27058"/>
    <m/>
  </r>
  <r>
    <x v="0"/>
    <x v="27059"/>
    <n v="128816"/>
  </r>
  <r>
    <x v="5"/>
    <x v="27060"/>
    <n v="173500"/>
  </r>
  <r>
    <x v="0"/>
    <x v="27061"/>
    <m/>
  </r>
  <r>
    <x v="5"/>
    <x v="27062"/>
    <n v="153992.5"/>
  </r>
  <r>
    <x v="2"/>
    <x v="27063"/>
    <m/>
  </r>
  <r>
    <x v="2"/>
    <x v="27064"/>
    <m/>
  </r>
  <r>
    <x v="0"/>
    <x v="27065"/>
    <n v="166075"/>
  </r>
  <r>
    <x v="0"/>
    <x v="27066"/>
    <n v="72037"/>
  </r>
  <r>
    <x v="0"/>
    <x v="27067"/>
    <n v="214379.5"/>
  </r>
  <r>
    <x v="5"/>
    <x v="27068"/>
    <n v="117500"/>
  </r>
  <r>
    <x v="2"/>
    <x v="27069"/>
    <n v="134437.5"/>
  </r>
  <r>
    <x v="4"/>
    <x v="27070"/>
    <n v="80000"/>
  </r>
  <r>
    <x v="2"/>
    <x v="27071"/>
    <n v="145000"/>
  </r>
  <r>
    <x v="0"/>
    <x v="27072"/>
    <n v="200000"/>
  </r>
  <r>
    <x v="0"/>
    <x v="27073"/>
    <m/>
  </r>
  <r>
    <x v="0"/>
    <x v="27074"/>
    <n v="108000"/>
  </r>
  <r>
    <x v="4"/>
    <x v="27075"/>
    <m/>
  </r>
  <r>
    <x v="4"/>
    <x v="27076"/>
    <n v="400000"/>
  </r>
  <r>
    <x v="2"/>
    <x v="27077"/>
    <n v="110000"/>
  </r>
  <r>
    <x v="4"/>
    <x v="27078"/>
    <n v="70000"/>
  </r>
  <r>
    <x v="2"/>
    <x v="27079"/>
    <m/>
  </r>
  <r>
    <x v="5"/>
    <x v="27080"/>
    <n v="165000"/>
  </r>
  <r>
    <x v="0"/>
    <x v="27081"/>
    <m/>
  </r>
  <r>
    <x v="2"/>
    <x v="27082"/>
    <n v="78000"/>
  </r>
  <r>
    <x v="4"/>
    <x v="27083"/>
    <n v="26444"/>
  </r>
  <r>
    <x v="4"/>
    <x v="27084"/>
    <m/>
  </r>
  <r>
    <x v="0"/>
    <x v="27085"/>
    <n v="130000"/>
  </r>
  <r>
    <x v="2"/>
    <x v="27086"/>
    <m/>
  </r>
  <r>
    <x v="0"/>
    <x v="27087"/>
    <m/>
  </r>
  <r>
    <x v="3"/>
    <x v="27088"/>
    <n v="171000"/>
  </r>
  <r>
    <x v="0"/>
    <x v="27089"/>
    <n v="197500"/>
  </r>
  <r>
    <x v="4"/>
    <x v="27090"/>
    <m/>
  </r>
  <r>
    <x v="0"/>
    <x v="27091"/>
    <n v="70000"/>
  </r>
  <r>
    <x v="4"/>
    <x v="27092"/>
    <m/>
  </r>
  <r>
    <x v="0"/>
    <x v="27093"/>
    <m/>
  </r>
  <r>
    <x v="4"/>
    <x v="27094"/>
    <n v="64800"/>
  </r>
  <r>
    <x v="2"/>
    <x v="27095"/>
    <n v="172000"/>
  </r>
  <r>
    <x v="7"/>
    <x v="27096"/>
    <n v="157500"/>
  </r>
  <r>
    <x v="0"/>
    <x v="27097"/>
    <m/>
  </r>
  <r>
    <x v="4"/>
    <x v="27098"/>
    <m/>
  </r>
  <r>
    <x v="0"/>
    <x v="27099"/>
    <m/>
  </r>
  <r>
    <x v="4"/>
    <x v="27100"/>
    <n v="74712"/>
  </r>
  <r>
    <x v="2"/>
    <x v="27101"/>
    <n v="142500"/>
  </r>
  <r>
    <x v="2"/>
    <x v="27102"/>
    <m/>
  </r>
  <r>
    <x v="2"/>
    <x v="27103"/>
    <n v="137500"/>
  </r>
  <r>
    <x v="2"/>
    <x v="27104"/>
    <n v="211733"/>
  </r>
  <r>
    <x v="2"/>
    <x v="27105"/>
    <n v="190000"/>
  </r>
  <r>
    <x v="2"/>
    <x v="27106"/>
    <m/>
  </r>
  <r>
    <x v="0"/>
    <x v="27107"/>
    <n v="90000"/>
  </r>
  <r>
    <x v="0"/>
    <x v="27108"/>
    <n v="135000"/>
  </r>
  <r>
    <x v="4"/>
    <x v="27109"/>
    <m/>
  </r>
  <r>
    <x v="5"/>
    <x v="27110"/>
    <m/>
  </r>
  <r>
    <x v="2"/>
    <x v="27111"/>
    <m/>
  </r>
  <r>
    <x v="2"/>
    <x v="27112"/>
    <m/>
  </r>
  <r>
    <x v="2"/>
    <x v="27113"/>
    <n v="117500"/>
  </r>
  <r>
    <x v="5"/>
    <x v="27114"/>
    <n v="105000"/>
  </r>
  <r>
    <x v="2"/>
    <x v="27115"/>
    <m/>
  </r>
  <r>
    <x v="0"/>
    <x v="27116"/>
    <n v="122000"/>
  </r>
  <r>
    <x v="2"/>
    <x v="27117"/>
    <n v="107000.5"/>
  </r>
  <r>
    <x v="0"/>
    <x v="27118"/>
    <m/>
  </r>
  <r>
    <x v="0"/>
    <x v="27119"/>
    <m/>
  </r>
  <r>
    <x v="0"/>
    <x v="27120"/>
    <n v="138328"/>
  </r>
  <r>
    <x v="4"/>
    <x v="27121"/>
    <m/>
  </r>
  <r>
    <x v="5"/>
    <x v="27122"/>
    <n v="173500"/>
  </r>
  <r>
    <x v="0"/>
    <x v="27123"/>
    <n v="100000"/>
  </r>
  <r>
    <x v="4"/>
    <x v="27124"/>
    <n v="77500"/>
  </r>
  <r>
    <x v="0"/>
    <x v="27125"/>
    <m/>
  </r>
  <r>
    <x v="0"/>
    <x v="27126"/>
    <n v="204500"/>
  </r>
  <r>
    <x v="5"/>
    <x v="27127"/>
    <n v="240000"/>
  </r>
  <r>
    <x v="2"/>
    <x v="27128"/>
    <n v="102425"/>
  </r>
  <r>
    <x v="5"/>
    <x v="27129"/>
    <n v="170000"/>
  </r>
  <r>
    <x v="2"/>
    <x v="27130"/>
    <m/>
  </r>
  <r>
    <x v="8"/>
    <x v="27131"/>
    <n v="30000"/>
  </r>
  <r>
    <x v="2"/>
    <x v="27132"/>
    <n v="77850"/>
  </r>
  <r>
    <x v="0"/>
    <x v="27133"/>
    <n v="127503.6953125"/>
  </r>
  <r>
    <x v="5"/>
    <x v="27134"/>
    <n v="185000"/>
  </r>
  <r>
    <x v="0"/>
    <x v="27135"/>
    <m/>
  </r>
  <r>
    <x v="3"/>
    <x v="27136"/>
    <m/>
  </r>
  <r>
    <x v="4"/>
    <x v="27137"/>
    <m/>
  </r>
  <r>
    <x v="0"/>
    <x v="27138"/>
    <m/>
  </r>
  <r>
    <x v="4"/>
    <x v="27139"/>
    <m/>
  </r>
  <r>
    <x v="2"/>
    <x v="27140"/>
    <m/>
  </r>
  <r>
    <x v="2"/>
    <x v="27141"/>
    <m/>
  </r>
  <r>
    <x v="7"/>
    <x v="27142"/>
    <n v="72000"/>
  </r>
  <r>
    <x v="0"/>
    <x v="27143"/>
    <n v="100000"/>
  </r>
  <r>
    <x v="2"/>
    <x v="27144"/>
    <n v="100000"/>
  </r>
  <r>
    <x v="4"/>
    <x v="27145"/>
    <m/>
  </r>
  <r>
    <x v="2"/>
    <x v="27146"/>
    <m/>
  </r>
  <r>
    <x v="4"/>
    <x v="27147"/>
    <n v="90000"/>
  </r>
  <r>
    <x v="2"/>
    <x v="27148"/>
    <m/>
  </r>
  <r>
    <x v="4"/>
    <x v="27149"/>
    <n v="50000"/>
  </r>
  <r>
    <x v="7"/>
    <x v="27150"/>
    <m/>
  </r>
  <r>
    <x v="4"/>
    <x v="27151"/>
    <m/>
  </r>
  <r>
    <x v="4"/>
    <x v="27152"/>
    <m/>
  </r>
  <r>
    <x v="2"/>
    <x v="27153"/>
    <n v="135000"/>
  </r>
  <r>
    <x v="2"/>
    <x v="27154"/>
    <m/>
  </r>
  <r>
    <x v="4"/>
    <x v="27155"/>
    <n v="140000"/>
  </r>
  <r>
    <x v="0"/>
    <x v="27156"/>
    <n v="135519"/>
  </r>
  <r>
    <x v="4"/>
    <x v="27157"/>
    <n v="67000"/>
  </r>
  <r>
    <x v="4"/>
    <x v="27158"/>
    <m/>
  </r>
  <r>
    <x v="2"/>
    <x v="27159"/>
    <n v="180000"/>
  </r>
  <r>
    <x v="0"/>
    <x v="27160"/>
    <m/>
  </r>
  <r>
    <x v="8"/>
    <x v="27161"/>
    <m/>
  </r>
  <r>
    <x v="2"/>
    <x v="27162"/>
    <m/>
  </r>
  <r>
    <x v="4"/>
    <x v="27163"/>
    <n v="87500"/>
  </r>
  <r>
    <x v="0"/>
    <x v="27164"/>
    <m/>
  </r>
  <r>
    <x v="4"/>
    <x v="27165"/>
    <n v="70000"/>
  </r>
  <r>
    <x v="4"/>
    <x v="27166"/>
    <m/>
  </r>
  <r>
    <x v="0"/>
    <x v="27167"/>
    <m/>
  </r>
  <r>
    <x v="0"/>
    <x v="27168"/>
    <m/>
  </r>
  <r>
    <x v="8"/>
    <x v="27169"/>
    <m/>
  </r>
  <r>
    <x v="2"/>
    <x v="27170"/>
    <m/>
  </r>
  <r>
    <x v="2"/>
    <x v="27171"/>
    <m/>
  </r>
  <r>
    <x v="2"/>
    <x v="27172"/>
    <n v="140000"/>
  </r>
  <r>
    <x v="2"/>
    <x v="27173"/>
    <m/>
  </r>
  <r>
    <x v="4"/>
    <x v="27174"/>
    <m/>
  </r>
  <r>
    <x v="0"/>
    <x v="27175"/>
    <n v="112000"/>
  </r>
  <r>
    <x v="8"/>
    <x v="27176"/>
    <n v="90000"/>
  </r>
  <r>
    <x v="0"/>
    <x v="27177"/>
    <m/>
  </r>
  <r>
    <x v="0"/>
    <x v="27178"/>
    <m/>
  </r>
  <r>
    <x v="4"/>
    <x v="27179"/>
    <n v="84500"/>
  </r>
  <r>
    <x v="4"/>
    <x v="27180"/>
    <m/>
  </r>
  <r>
    <x v="4"/>
    <x v="27181"/>
    <m/>
  </r>
  <r>
    <x v="7"/>
    <x v="27182"/>
    <n v="156000"/>
  </r>
  <r>
    <x v="4"/>
    <x v="27183"/>
    <m/>
  </r>
  <r>
    <x v="0"/>
    <x v="27184"/>
    <m/>
  </r>
  <r>
    <x v="2"/>
    <x v="27185"/>
    <n v="120000"/>
  </r>
  <r>
    <x v="2"/>
    <x v="27186"/>
    <n v="140000"/>
  </r>
  <r>
    <x v="2"/>
    <x v="27187"/>
    <n v="130000"/>
  </r>
  <r>
    <x v="7"/>
    <x v="27188"/>
    <n v="135000"/>
  </r>
  <r>
    <x v="3"/>
    <x v="27189"/>
    <m/>
  </r>
  <r>
    <x v="2"/>
    <x v="27190"/>
    <m/>
  </r>
  <r>
    <x v="2"/>
    <x v="27191"/>
    <m/>
  </r>
  <r>
    <x v="4"/>
    <x v="27192"/>
    <n v="50000"/>
  </r>
  <r>
    <x v="4"/>
    <x v="27193"/>
    <n v="95000"/>
  </r>
  <r>
    <x v="2"/>
    <x v="27194"/>
    <m/>
  </r>
  <r>
    <x v="2"/>
    <x v="27195"/>
    <m/>
  </r>
  <r>
    <x v="5"/>
    <x v="27196"/>
    <n v="150000"/>
  </r>
  <r>
    <x v="1"/>
    <x v="27197"/>
    <n v="100000"/>
  </r>
  <r>
    <x v="5"/>
    <x v="27198"/>
    <m/>
  </r>
  <r>
    <x v="2"/>
    <x v="27199"/>
    <n v="112500"/>
  </r>
  <r>
    <x v="0"/>
    <x v="27200"/>
    <n v="221000"/>
  </r>
  <r>
    <x v="0"/>
    <x v="27201"/>
    <m/>
  </r>
  <r>
    <x v="5"/>
    <x v="27202"/>
    <n v="130000"/>
  </r>
  <r>
    <x v="4"/>
    <x v="27203"/>
    <n v="120000"/>
  </r>
  <r>
    <x v="4"/>
    <x v="27204"/>
    <m/>
  </r>
  <r>
    <x v="0"/>
    <x v="27205"/>
    <m/>
  </r>
  <r>
    <x v="2"/>
    <x v="27206"/>
    <m/>
  </r>
  <r>
    <x v="0"/>
    <x v="27207"/>
    <n v="300000"/>
  </r>
  <r>
    <x v="0"/>
    <x v="27208"/>
    <m/>
  </r>
  <r>
    <x v="5"/>
    <x v="27209"/>
    <n v="157500"/>
  </r>
  <r>
    <x v="8"/>
    <x v="27210"/>
    <m/>
  </r>
  <r>
    <x v="3"/>
    <x v="27211"/>
    <m/>
  </r>
  <r>
    <x v="0"/>
    <x v="27212"/>
    <m/>
  </r>
  <r>
    <x v="4"/>
    <x v="27213"/>
    <n v="107000"/>
  </r>
  <r>
    <x v="0"/>
    <x v="27214"/>
    <n v="152650"/>
  </r>
  <r>
    <x v="1"/>
    <x v="27215"/>
    <n v="102500"/>
  </r>
  <r>
    <x v="4"/>
    <x v="27216"/>
    <n v="89204"/>
  </r>
  <r>
    <x v="0"/>
    <x v="27217"/>
    <n v="100000"/>
  </r>
  <r>
    <x v="0"/>
    <x v="27218"/>
    <n v="116393"/>
  </r>
  <r>
    <x v="4"/>
    <x v="27219"/>
    <m/>
  </r>
  <r>
    <x v="0"/>
    <x v="27220"/>
    <m/>
  </r>
  <r>
    <x v="5"/>
    <x v="27221"/>
    <n v="140000"/>
  </r>
  <r>
    <x v="0"/>
    <x v="27222"/>
    <n v="128816"/>
  </r>
  <r>
    <x v="0"/>
    <x v="27223"/>
    <m/>
  </r>
  <r>
    <x v="7"/>
    <x v="27224"/>
    <n v="85000"/>
  </r>
  <r>
    <x v="2"/>
    <x v="27225"/>
    <n v="113792.5"/>
  </r>
  <r>
    <x v="4"/>
    <x v="27226"/>
    <m/>
  </r>
  <r>
    <x v="7"/>
    <x v="27227"/>
    <n v="85000"/>
  </r>
  <r>
    <x v="5"/>
    <x v="27228"/>
    <n v="79200"/>
  </r>
  <r>
    <x v="2"/>
    <x v="27229"/>
    <n v="95000"/>
  </r>
  <r>
    <x v="2"/>
    <x v="27230"/>
    <n v="107500"/>
  </r>
  <r>
    <x v="0"/>
    <x v="27231"/>
    <m/>
  </r>
  <r>
    <x v="5"/>
    <x v="27232"/>
    <m/>
  </r>
  <r>
    <x v="0"/>
    <x v="27233"/>
    <m/>
  </r>
  <r>
    <x v="5"/>
    <x v="27234"/>
    <m/>
  </r>
  <r>
    <x v="0"/>
    <x v="27235"/>
    <n v="90000"/>
  </r>
  <r>
    <x v="4"/>
    <x v="27236"/>
    <n v="85000"/>
  </r>
  <r>
    <x v="8"/>
    <x v="27237"/>
    <n v="142500"/>
  </r>
  <r>
    <x v="2"/>
    <x v="27238"/>
    <m/>
  </r>
  <r>
    <x v="2"/>
    <x v="27239"/>
    <m/>
  </r>
  <r>
    <x v="4"/>
    <x v="27240"/>
    <n v="72450"/>
  </r>
  <r>
    <x v="0"/>
    <x v="27241"/>
    <n v="70234"/>
  </r>
  <r>
    <x v="4"/>
    <x v="27242"/>
    <m/>
  </r>
  <r>
    <x v="8"/>
    <x v="27243"/>
    <m/>
  </r>
  <r>
    <x v="2"/>
    <x v="27244"/>
    <m/>
  </r>
  <r>
    <x v="2"/>
    <x v="27245"/>
    <n v="108415.5"/>
  </r>
  <r>
    <x v="2"/>
    <x v="27246"/>
    <m/>
  </r>
  <r>
    <x v="2"/>
    <x v="27247"/>
    <n v="120000"/>
  </r>
  <r>
    <x v="4"/>
    <x v="27248"/>
    <n v="57000"/>
  </r>
  <r>
    <x v="0"/>
    <x v="27249"/>
    <m/>
  </r>
  <r>
    <x v="4"/>
    <x v="27250"/>
    <m/>
  </r>
  <r>
    <x v="2"/>
    <x v="27251"/>
    <n v="107500"/>
  </r>
  <r>
    <x v="2"/>
    <x v="27252"/>
    <n v="152221.5"/>
  </r>
  <r>
    <x v="2"/>
    <x v="27253"/>
    <m/>
  </r>
  <r>
    <x v="2"/>
    <x v="27254"/>
    <n v="125000"/>
  </r>
  <r>
    <x v="8"/>
    <x v="27255"/>
    <n v="111500"/>
  </r>
  <r>
    <x v="0"/>
    <x v="27256"/>
    <m/>
  </r>
  <r>
    <x v="4"/>
    <x v="27257"/>
    <m/>
  </r>
  <r>
    <x v="0"/>
    <x v="27258"/>
    <n v="111116"/>
  </r>
  <r>
    <x v="5"/>
    <x v="27259"/>
    <n v="147500"/>
  </r>
  <r>
    <x v="2"/>
    <x v="27260"/>
    <n v="109000"/>
  </r>
  <r>
    <x v="2"/>
    <x v="27261"/>
    <n v="52500"/>
  </r>
  <r>
    <x v="2"/>
    <x v="27262"/>
    <m/>
  </r>
  <r>
    <x v="2"/>
    <x v="27263"/>
    <n v="155500"/>
  </r>
  <r>
    <x v="4"/>
    <x v="27264"/>
    <m/>
  </r>
  <r>
    <x v="5"/>
    <x v="27265"/>
    <n v="103328.53125"/>
  </r>
  <r>
    <x v="2"/>
    <x v="27266"/>
    <n v="287500"/>
  </r>
  <r>
    <x v="5"/>
    <x v="27267"/>
    <m/>
  </r>
  <r>
    <x v="2"/>
    <x v="27268"/>
    <m/>
  </r>
  <r>
    <x v="4"/>
    <x v="27269"/>
    <m/>
  </r>
  <r>
    <x v="4"/>
    <x v="27270"/>
    <m/>
  </r>
  <r>
    <x v="3"/>
    <x v="27271"/>
    <m/>
  </r>
  <r>
    <x v="2"/>
    <x v="27272"/>
    <m/>
  </r>
  <r>
    <x v="2"/>
    <x v="27273"/>
    <n v="246500"/>
  </r>
  <r>
    <x v="3"/>
    <x v="27223"/>
    <m/>
  </r>
  <r>
    <x v="2"/>
    <x v="27274"/>
    <n v="85000"/>
  </r>
  <r>
    <x v="0"/>
    <x v="27275"/>
    <m/>
  </r>
  <r>
    <x v="2"/>
    <x v="27276"/>
    <n v="101014"/>
  </r>
  <r>
    <x v="2"/>
    <x v="27277"/>
    <m/>
  </r>
  <r>
    <x v="6"/>
    <x v="27278"/>
    <m/>
  </r>
  <r>
    <x v="4"/>
    <x v="27279"/>
    <m/>
  </r>
  <r>
    <x v="5"/>
    <x v="27280"/>
    <n v="105000"/>
  </r>
  <r>
    <x v="4"/>
    <x v="27281"/>
    <m/>
  </r>
  <r>
    <x v="3"/>
    <x v="27282"/>
    <n v="138750"/>
  </r>
  <r>
    <x v="0"/>
    <x v="27283"/>
    <n v="97000"/>
  </r>
  <r>
    <x v="3"/>
    <x v="27284"/>
    <n v="159264"/>
  </r>
  <r>
    <x v="2"/>
    <x v="27285"/>
    <m/>
  </r>
  <r>
    <x v="4"/>
    <x v="27286"/>
    <n v="77500"/>
  </r>
  <r>
    <x v="0"/>
    <x v="27287"/>
    <n v="171121"/>
  </r>
  <r>
    <x v="4"/>
    <x v="27288"/>
    <m/>
  </r>
  <r>
    <x v="4"/>
    <x v="27289"/>
    <n v="112104.5"/>
  </r>
  <r>
    <x v="2"/>
    <x v="27290"/>
    <m/>
  </r>
  <r>
    <x v="0"/>
    <x v="27291"/>
    <m/>
  </r>
  <r>
    <x v="5"/>
    <x v="27292"/>
    <n v="124500"/>
  </r>
  <r>
    <x v="5"/>
    <x v="27293"/>
    <n v="175000"/>
  </r>
  <r>
    <x v="4"/>
    <x v="27294"/>
    <n v="81800"/>
  </r>
  <r>
    <x v="0"/>
    <x v="27295"/>
    <n v="99000"/>
  </r>
  <r>
    <x v="2"/>
    <x v="27296"/>
    <n v="132500"/>
  </r>
  <r>
    <x v="0"/>
    <x v="27297"/>
    <n v="154000"/>
  </r>
  <r>
    <x v="8"/>
    <x v="27298"/>
    <m/>
  </r>
  <r>
    <x v="1"/>
    <x v="27299"/>
    <m/>
  </r>
  <r>
    <x v="7"/>
    <x v="27300"/>
    <m/>
  </r>
  <r>
    <x v="5"/>
    <x v="27301"/>
    <n v="170000"/>
  </r>
  <r>
    <x v="0"/>
    <x v="27302"/>
    <m/>
  </r>
  <r>
    <x v="2"/>
    <x v="27303"/>
    <m/>
  </r>
  <r>
    <x v="7"/>
    <x v="27304"/>
    <n v="108415.5"/>
  </r>
  <r>
    <x v="0"/>
    <x v="27305"/>
    <n v="150000"/>
  </r>
  <r>
    <x v="2"/>
    <x v="27306"/>
    <n v="145000"/>
  </r>
  <r>
    <x v="5"/>
    <x v="27307"/>
    <m/>
  </r>
  <r>
    <x v="2"/>
    <x v="27308"/>
    <m/>
  </r>
  <r>
    <x v="2"/>
    <x v="27309"/>
    <n v="85995"/>
  </r>
  <r>
    <x v="4"/>
    <x v="27310"/>
    <m/>
  </r>
  <r>
    <x v="0"/>
    <x v="27311"/>
    <n v="195000"/>
  </r>
  <r>
    <x v="4"/>
    <x v="27312"/>
    <m/>
  </r>
  <r>
    <x v="4"/>
    <x v="27313"/>
    <m/>
  </r>
  <r>
    <x v="2"/>
    <x v="27314"/>
    <n v="95650"/>
  </r>
  <r>
    <x v="2"/>
    <x v="27315"/>
    <n v="155000"/>
  </r>
  <r>
    <x v="2"/>
    <x v="27316"/>
    <m/>
  </r>
  <r>
    <x v="2"/>
    <x v="27317"/>
    <n v="147500"/>
  </r>
  <r>
    <x v="4"/>
    <x v="27318"/>
    <m/>
  </r>
  <r>
    <x v="2"/>
    <x v="27319"/>
    <m/>
  </r>
  <r>
    <x v="4"/>
    <x v="27320"/>
    <m/>
  </r>
  <r>
    <x v="2"/>
    <x v="27321"/>
    <n v="137500"/>
  </r>
  <r>
    <x v="2"/>
    <x v="27322"/>
    <m/>
  </r>
  <r>
    <x v="0"/>
    <x v="27323"/>
    <m/>
  </r>
  <r>
    <x v="3"/>
    <x v="27324"/>
    <n v="157500"/>
  </r>
  <r>
    <x v="2"/>
    <x v="27325"/>
    <m/>
  </r>
  <r>
    <x v="0"/>
    <x v="27326"/>
    <m/>
  </r>
  <r>
    <x v="4"/>
    <x v="27327"/>
    <n v="165000"/>
  </r>
  <r>
    <x v="4"/>
    <x v="27328"/>
    <m/>
  </r>
  <r>
    <x v="2"/>
    <x v="27329"/>
    <m/>
  </r>
  <r>
    <x v="2"/>
    <x v="27330"/>
    <m/>
  </r>
  <r>
    <x v="2"/>
    <x v="27331"/>
    <n v="155000"/>
  </r>
  <r>
    <x v="4"/>
    <x v="27332"/>
    <n v="150000"/>
  </r>
  <r>
    <x v="8"/>
    <x v="27333"/>
    <m/>
  </r>
  <r>
    <x v="2"/>
    <x v="27334"/>
    <n v="108415.5"/>
  </r>
  <r>
    <x v="2"/>
    <x v="27335"/>
    <m/>
  </r>
  <r>
    <x v="4"/>
    <x v="27336"/>
    <m/>
  </r>
  <r>
    <x v="4"/>
    <x v="27337"/>
    <n v="169322"/>
  </r>
  <r>
    <x v="2"/>
    <x v="27338"/>
    <m/>
  </r>
  <r>
    <x v="4"/>
    <x v="27339"/>
    <m/>
  </r>
  <r>
    <x v="3"/>
    <x v="27340"/>
    <n v="175000"/>
  </r>
  <r>
    <x v="2"/>
    <x v="27341"/>
    <m/>
  </r>
  <r>
    <x v="0"/>
    <x v="27342"/>
    <n v="181000"/>
  </r>
  <r>
    <x v="4"/>
    <x v="27343"/>
    <m/>
  </r>
  <r>
    <x v="4"/>
    <x v="27344"/>
    <n v="80850"/>
  </r>
  <r>
    <x v="4"/>
    <x v="27345"/>
    <m/>
  </r>
  <r>
    <x v="0"/>
    <x v="26943"/>
    <n v="112400"/>
  </r>
  <r>
    <x v="4"/>
    <x v="27346"/>
    <m/>
  </r>
  <r>
    <x v="2"/>
    <x v="27347"/>
    <m/>
  </r>
  <r>
    <x v="0"/>
    <x v="27348"/>
    <n v="131000"/>
  </r>
  <r>
    <x v="2"/>
    <x v="27349"/>
    <n v="133000"/>
  </r>
  <r>
    <x v="2"/>
    <x v="27350"/>
    <m/>
  </r>
  <r>
    <x v="2"/>
    <x v="27351"/>
    <m/>
  </r>
  <r>
    <x v="5"/>
    <x v="27352"/>
    <n v="205000"/>
  </r>
  <r>
    <x v="1"/>
    <x v="27353"/>
    <m/>
  </r>
  <r>
    <x v="4"/>
    <x v="27354"/>
    <m/>
  </r>
  <r>
    <x v="2"/>
    <x v="27355"/>
    <n v="201500"/>
  </r>
  <r>
    <x v="4"/>
    <x v="27356"/>
    <n v="95000"/>
  </r>
  <r>
    <x v="0"/>
    <x v="27357"/>
    <m/>
  </r>
  <r>
    <x v="2"/>
    <x v="27358"/>
    <n v="130000"/>
  </r>
  <r>
    <x v="4"/>
    <x v="27359"/>
    <m/>
  </r>
  <r>
    <x v="8"/>
    <x v="27360"/>
    <m/>
  </r>
  <r>
    <x v="2"/>
    <x v="27361"/>
    <n v="95000"/>
  </r>
  <r>
    <x v="2"/>
    <x v="27362"/>
    <m/>
  </r>
  <r>
    <x v="3"/>
    <x v="27363"/>
    <m/>
  </r>
  <r>
    <x v="2"/>
    <x v="27364"/>
    <n v="117500"/>
  </r>
  <r>
    <x v="2"/>
    <x v="27365"/>
    <n v="97500"/>
  </r>
  <r>
    <x v="2"/>
    <x v="27366"/>
    <n v="157500"/>
  </r>
  <r>
    <x v="2"/>
    <x v="27367"/>
    <n v="165880"/>
  </r>
  <r>
    <x v="5"/>
    <x v="27368"/>
    <n v="215000"/>
  </r>
  <r>
    <x v="6"/>
    <x v="27369"/>
    <n v="133000"/>
  </r>
  <r>
    <x v="0"/>
    <x v="27370"/>
    <n v="162623.5"/>
  </r>
  <r>
    <x v="2"/>
    <x v="27371"/>
    <n v="154000"/>
  </r>
  <r>
    <x v="5"/>
    <x v="27372"/>
    <n v="133000"/>
  </r>
  <r>
    <x v="2"/>
    <x v="27373"/>
    <n v="84920"/>
  </r>
  <r>
    <x v="2"/>
    <x v="27374"/>
    <n v="137500"/>
  </r>
  <r>
    <x v="1"/>
    <x v="27375"/>
    <m/>
  </r>
  <r>
    <x v="2"/>
    <x v="27376"/>
    <n v="92153"/>
  </r>
  <r>
    <x v="8"/>
    <x v="27377"/>
    <m/>
  </r>
  <r>
    <x v="0"/>
    <x v="27378"/>
    <m/>
  </r>
  <r>
    <x v="0"/>
    <x v="27379"/>
    <m/>
  </r>
  <r>
    <x v="4"/>
    <x v="27380"/>
    <n v="60000"/>
  </r>
  <r>
    <x v="2"/>
    <x v="27381"/>
    <n v="112200"/>
  </r>
  <r>
    <x v="8"/>
    <x v="27382"/>
    <n v="82500"/>
  </r>
  <r>
    <x v="0"/>
    <x v="27383"/>
    <m/>
  </r>
  <r>
    <x v="2"/>
    <x v="27384"/>
    <m/>
  </r>
  <r>
    <x v="7"/>
    <x v="27385"/>
    <n v="46000"/>
  </r>
  <r>
    <x v="0"/>
    <x v="27386"/>
    <n v="135000"/>
  </r>
  <r>
    <x v="5"/>
    <x v="27387"/>
    <n v="260775"/>
  </r>
  <r>
    <x v="1"/>
    <x v="27388"/>
    <n v="125000"/>
  </r>
  <r>
    <x v="4"/>
    <x v="27389"/>
    <n v="93600"/>
  </r>
  <r>
    <x v="5"/>
    <x v="27390"/>
    <n v="130000"/>
  </r>
  <r>
    <x v="2"/>
    <x v="27391"/>
    <m/>
  </r>
  <r>
    <x v="5"/>
    <x v="27392"/>
    <n v="250000"/>
  </r>
  <r>
    <x v="2"/>
    <x v="27393"/>
    <n v="220000"/>
  </r>
  <r>
    <x v="2"/>
    <x v="27394"/>
    <n v="150000"/>
  </r>
  <r>
    <x v="3"/>
    <x v="27395"/>
    <m/>
  </r>
  <r>
    <x v="2"/>
    <x v="27396"/>
    <n v="100000"/>
  </r>
  <r>
    <x v="4"/>
    <x v="27397"/>
    <m/>
  </r>
  <r>
    <x v="3"/>
    <x v="27398"/>
    <m/>
  </r>
  <r>
    <x v="5"/>
    <x v="27399"/>
    <n v="122500"/>
  </r>
  <r>
    <x v="1"/>
    <x v="27400"/>
    <m/>
  </r>
  <r>
    <x v="2"/>
    <x v="27401"/>
    <n v="165000"/>
  </r>
  <r>
    <x v="2"/>
    <x v="27402"/>
    <m/>
  </r>
  <r>
    <x v="4"/>
    <x v="27403"/>
    <m/>
  </r>
  <r>
    <x v="2"/>
    <x v="27404"/>
    <m/>
  </r>
  <r>
    <x v="5"/>
    <x v="27405"/>
    <m/>
  </r>
  <r>
    <x v="0"/>
    <x v="27406"/>
    <n v="157500"/>
  </r>
  <r>
    <x v="5"/>
    <x v="27407"/>
    <n v="160000"/>
  </r>
  <r>
    <x v="5"/>
    <x v="27408"/>
    <m/>
  </r>
  <r>
    <x v="2"/>
    <x v="27409"/>
    <n v="111116"/>
  </r>
  <r>
    <x v="1"/>
    <x v="27410"/>
    <n v="162500"/>
  </r>
  <r>
    <x v="0"/>
    <x v="27411"/>
    <m/>
  </r>
  <r>
    <x v="0"/>
    <x v="27412"/>
    <n v="175000"/>
  </r>
  <r>
    <x v="2"/>
    <x v="27413"/>
    <n v="120000"/>
  </r>
  <r>
    <x v="4"/>
    <x v="27414"/>
    <m/>
  </r>
  <r>
    <x v="4"/>
    <x v="27415"/>
    <m/>
  </r>
  <r>
    <x v="4"/>
    <x v="26869"/>
    <n v="77169"/>
  </r>
  <r>
    <x v="4"/>
    <x v="27416"/>
    <m/>
  </r>
  <r>
    <x v="2"/>
    <x v="27417"/>
    <m/>
  </r>
  <r>
    <x v="2"/>
    <x v="27418"/>
    <m/>
  </r>
  <r>
    <x v="4"/>
    <x v="27419"/>
    <m/>
  </r>
  <r>
    <x v="0"/>
    <x v="27420"/>
    <m/>
  </r>
  <r>
    <x v="4"/>
    <x v="27421"/>
    <m/>
  </r>
  <r>
    <x v="2"/>
    <x v="27422"/>
    <m/>
  </r>
  <r>
    <x v="0"/>
    <x v="27423"/>
    <n v="92500"/>
  </r>
  <r>
    <x v="0"/>
    <x v="27424"/>
    <n v="157000"/>
  </r>
  <r>
    <x v="8"/>
    <x v="27425"/>
    <n v="139000"/>
  </r>
  <r>
    <x v="0"/>
    <x v="27426"/>
    <n v="108500"/>
  </r>
  <r>
    <x v="4"/>
    <x v="27427"/>
    <m/>
  </r>
  <r>
    <x v="0"/>
    <x v="27428"/>
    <m/>
  </r>
  <r>
    <x v="2"/>
    <x v="27429"/>
    <n v="185000"/>
  </r>
  <r>
    <x v="0"/>
    <x v="27430"/>
    <n v="104500"/>
  </r>
  <r>
    <x v="2"/>
    <x v="27431"/>
    <n v="113836.5"/>
  </r>
  <r>
    <x v="4"/>
    <x v="27432"/>
    <n v="63651"/>
  </r>
  <r>
    <x v="0"/>
    <x v="27433"/>
    <m/>
  </r>
  <r>
    <x v="0"/>
    <x v="27434"/>
    <n v="74977"/>
  </r>
  <r>
    <x v="5"/>
    <x v="27435"/>
    <n v="173500"/>
  </r>
  <r>
    <x v="2"/>
    <x v="27436"/>
    <m/>
  </r>
  <r>
    <x v="2"/>
    <x v="27437"/>
    <m/>
  </r>
  <r>
    <x v="4"/>
    <x v="27438"/>
    <n v="80000"/>
  </r>
  <r>
    <x v="4"/>
    <x v="27439"/>
    <m/>
  </r>
  <r>
    <x v="2"/>
    <x v="27440"/>
    <n v="125000"/>
  </r>
  <r>
    <x v="2"/>
    <x v="27441"/>
    <n v="110000"/>
  </r>
  <r>
    <x v="2"/>
    <x v="27442"/>
    <n v="205000"/>
  </r>
  <r>
    <x v="2"/>
    <x v="27443"/>
    <m/>
  </r>
  <r>
    <x v="2"/>
    <x v="27444"/>
    <n v="122500"/>
  </r>
  <r>
    <x v="4"/>
    <x v="27445"/>
    <m/>
  </r>
  <r>
    <x v="2"/>
    <x v="27446"/>
    <n v="150000"/>
  </r>
  <r>
    <x v="8"/>
    <x v="27447"/>
    <n v="67500"/>
  </r>
  <r>
    <x v="4"/>
    <x v="27448"/>
    <m/>
  </r>
  <r>
    <x v="0"/>
    <x v="27449"/>
    <n v="72500"/>
  </r>
  <r>
    <x v="5"/>
    <x v="27450"/>
    <n v="142500"/>
  </r>
  <r>
    <x v="4"/>
    <x v="27451"/>
    <m/>
  </r>
  <r>
    <x v="4"/>
    <x v="27452"/>
    <m/>
  </r>
  <r>
    <x v="4"/>
    <x v="27453"/>
    <n v="90000"/>
  </r>
  <r>
    <x v="4"/>
    <x v="27454"/>
    <m/>
  </r>
  <r>
    <x v="0"/>
    <x v="27455"/>
    <n v="206000"/>
  </r>
  <r>
    <x v="2"/>
    <x v="27456"/>
    <m/>
  </r>
  <r>
    <x v="5"/>
    <x v="27457"/>
    <m/>
  </r>
  <r>
    <x v="0"/>
    <x v="27458"/>
    <n v="108415.5"/>
  </r>
  <r>
    <x v="2"/>
    <x v="27459"/>
    <m/>
  </r>
  <r>
    <x v="5"/>
    <x v="27460"/>
    <n v="160000"/>
  </r>
  <r>
    <x v="0"/>
    <x v="27461"/>
    <n v="128816"/>
  </r>
  <r>
    <x v="0"/>
    <x v="27462"/>
    <m/>
  </r>
  <r>
    <x v="2"/>
    <x v="27463"/>
    <m/>
  </r>
  <r>
    <x v="2"/>
    <x v="27464"/>
    <n v="158559"/>
  </r>
  <r>
    <x v="4"/>
    <x v="27465"/>
    <n v="103504.34375"/>
  </r>
  <r>
    <x v="4"/>
    <x v="27466"/>
    <m/>
  </r>
  <r>
    <x v="0"/>
    <x v="27467"/>
    <n v="173124"/>
  </r>
  <r>
    <x v="7"/>
    <x v="27468"/>
    <m/>
  </r>
  <r>
    <x v="2"/>
    <x v="27469"/>
    <m/>
  </r>
  <r>
    <x v="0"/>
    <x v="27470"/>
    <n v="124000"/>
  </r>
  <r>
    <x v="2"/>
    <x v="27471"/>
    <n v="90000"/>
  </r>
  <r>
    <x v="4"/>
    <x v="27472"/>
    <n v="85000"/>
  </r>
  <r>
    <x v="4"/>
    <x v="27473"/>
    <m/>
  </r>
  <r>
    <x v="5"/>
    <x v="27474"/>
    <m/>
  </r>
  <r>
    <x v="8"/>
    <x v="27475"/>
    <n v="80000"/>
  </r>
  <r>
    <x v="2"/>
    <x v="27476"/>
    <n v="140000"/>
  </r>
  <r>
    <x v="3"/>
    <x v="27477"/>
    <n v="155000"/>
  </r>
  <r>
    <x v="2"/>
    <x v="27478"/>
    <n v="115000"/>
  </r>
  <r>
    <x v="0"/>
    <x v="27479"/>
    <n v="98000"/>
  </r>
  <r>
    <x v="1"/>
    <x v="27480"/>
    <n v="113000"/>
  </r>
  <r>
    <x v="5"/>
    <x v="27481"/>
    <n v="236500"/>
  </r>
  <r>
    <x v="5"/>
    <x v="27482"/>
    <n v="215000"/>
  </r>
  <r>
    <x v="4"/>
    <x v="27483"/>
    <n v="110000"/>
  </r>
  <r>
    <x v="4"/>
    <x v="27484"/>
    <n v="75000"/>
  </r>
  <r>
    <x v="0"/>
    <x v="27485"/>
    <n v="225000"/>
  </r>
  <r>
    <x v="2"/>
    <x v="27486"/>
    <m/>
  </r>
  <r>
    <x v="4"/>
    <x v="27487"/>
    <m/>
  </r>
  <r>
    <x v="2"/>
    <x v="27488"/>
    <m/>
  </r>
  <r>
    <x v="2"/>
    <x v="27489"/>
    <n v="145000"/>
  </r>
  <r>
    <x v="2"/>
    <x v="27490"/>
    <m/>
  </r>
  <r>
    <x v="0"/>
    <x v="27491"/>
    <m/>
  </r>
  <r>
    <x v="0"/>
    <x v="27492"/>
    <m/>
  </r>
  <r>
    <x v="0"/>
    <x v="27493"/>
    <m/>
  </r>
  <r>
    <x v="4"/>
    <x v="27494"/>
    <m/>
  </r>
  <r>
    <x v="5"/>
    <x v="27495"/>
    <n v="160000"/>
  </r>
  <r>
    <x v="2"/>
    <x v="27496"/>
    <m/>
  </r>
  <r>
    <x v="5"/>
    <x v="27497"/>
    <n v="220000"/>
  </r>
  <r>
    <x v="4"/>
    <x v="27498"/>
    <n v="200000"/>
  </r>
  <r>
    <x v="1"/>
    <x v="27499"/>
    <m/>
  </r>
  <r>
    <x v="2"/>
    <x v="27500"/>
    <n v="137500"/>
  </r>
  <r>
    <x v="3"/>
    <x v="27501"/>
    <n v="95000"/>
  </r>
  <r>
    <x v="2"/>
    <x v="27502"/>
    <m/>
  </r>
  <r>
    <x v="5"/>
    <x v="27503"/>
    <m/>
  </r>
  <r>
    <x v="5"/>
    <x v="27504"/>
    <n v="187500"/>
  </r>
  <r>
    <x v="4"/>
    <x v="27505"/>
    <n v="65000"/>
  </r>
  <r>
    <x v="4"/>
    <x v="27506"/>
    <n v="80811.5"/>
  </r>
  <r>
    <x v="6"/>
    <x v="27507"/>
    <m/>
  </r>
  <r>
    <x v="4"/>
    <x v="27508"/>
    <m/>
  </r>
  <r>
    <x v="2"/>
    <x v="27509"/>
    <m/>
  </r>
  <r>
    <x v="2"/>
    <x v="27510"/>
    <m/>
  </r>
  <r>
    <x v="8"/>
    <x v="27511"/>
    <m/>
  </r>
  <r>
    <x v="4"/>
    <x v="27512"/>
    <n v="157500"/>
  </r>
  <r>
    <x v="4"/>
    <x v="27513"/>
    <n v="80000"/>
  </r>
  <r>
    <x v="0"/>
    <x v="27514"/>
    <m/>
  </r>
  <r>
    <x v="2"/>
    <x v="27515"/>
    <n v="135519"/>
  </r>
  <r>
    <x v="4"/>
    <x v="27516"/>
    <m/>
  </r>
  <r>
    <x v="0"/>
    <x v="27517"/>
    <m/>
  </r>
  <r>
    <x v="0"/>
    <x v="27518"/>
    <n v="98496"/>
  </r>
  <r>
    <x v="4"/>
    <x v="27519"/>
    <m/>
  </r>
  <r>
    <x v="4"/>
    <x v="27520"/>
    <n v="42500"/>
  </r>
  <r>
    <x v="2"/>
    <x v="27521"/>
    <n v="113836.5"/>
  </r>
  <r>
    <x v="4"/>
    <x v="27522"/>
    <m/>
  </r>
  <r>
    <x v="0"/>
    <x v="27523"/>
    <n v="91500"/>
  </r>
  <r>
    <x v="0"/>
    <x v="27524"/>
    <n v="51000"/>
  </r>
  <r>
    <x v="0"/>
    <x v="27525"/>
    <m/>
  </r>
  <r>
    <x v="2"/>
    <x v="27526"/>
    <m/>
  </r>
  <r>
    <x v="0"/>
    <x v="27527"/>
    <n v="236000"/>
  </r>
  <r>
    <x v="0"/>
    <x v="27528"/>
    <n v="156000"/>
  </r>
  <r>
    <x v="4"/>
    <x v="27529"/>
    <n v="135000"/>
  </r>
  <r>
    <x v="0"/>
    <x v="27530"/>
    <m/>
  </r>
  <r>
    <x v="4"/>
    <x v="27531"/>
    <m/>
  </r>
  <r>
    <x v="0"/>
    <x v="27532"/>
    <n v="108415.5"/>
  </r>
  <r>
    <x v="0"/>
    <x v="27533"/>
    <n v="88512.5"/>
  </r>
  <r>
    <x v="2"/>
    <x v="27534"/>
    <m/>
  </r>
  <r>
    <x v="7"/>
    <x v="27535"/>
    <n v="33455"/>
  </r>
  <r>
    <x v="5"/>
    <x v="27536"/>
    <n v="172500"/>
  </r>
  <r>
    <x v="4"/>
    <x v="27537"/>
    <m/>
  </r>
  <r>
    <x v="4"/>
    <x v="27538"/>
    <n v="70000"/>
  </r>
  <r>
    <x v="5"/>
    <x v="27539"/>
    <n v="246500"/>
  </r>
  <r>
    <x v="2"/>
    <x v="27540"/>
    <n v="125000"/>
  </r>
  <r>
    <x v="8"/>
    <x v="27541"/>
    <n v="67917.5"/>
  </r>
  <r>
    <x v="1"/>
    <x v="27542"/>
    <m/>
  </r>
  <r>
    <x v="2"/>
    <x v="27543"/>
    <n v="250000"/>
  </r>
  <r>
    <x v="4"/>
    <x v="27544"/>
    <m/>
  </r>
  <r>
    <x v="8"/>
    <x v="27545"/>
    <n v="105000"/>
  </r>
  <r>
    <x v="0"/>
    <x v="27546"/>
    <n v="150000"/>
  </r>
  <r>
    <x v="5"/>
    <x v="27547"/>
    <m/>
  </r>
  <r>
    <x v="0"/>
    <x v="27548"/>
    <m/>
  </r>
  <r>
    <x v="4"/>
    <x v="27549"/>
    <m/>
  </r>
  <r>
    <x v="4"/>
    <x v="27550"/>
    <n v="85000"/>
  </r>
  <r>
    <x v="4"/>
    <x v="27454"/>
    <m/>
  </r>
  <r>
    <x v="0"/>
    <x v="27551"/>
    <n v="137000"/>
  </r>
  <r>
    <x v="0"/>
    <x v="27552"/>
    <n v="136849"/>
  </r>
  <r>
    <x v="7"/>
    <x v="27553"/>
    <m/>
  </r>
  <r>
    <x v="4"/>
    <x v="27554"/>
    <m/>
  </r>
  <r>
    <x v="4"/>
    <x v="27555"/>
    <n v="72500"/>
  </r>
  <r>
    <x v="4"/>
    <x v="27556"/>
    <m/>
  </r>
  <r>
    <x v="2"/>
    <x v="27557"/>
    <n v="130000"/>
  </r>
  <r>
    <x v="0"/>
    <x v="27558"/>
    <n v="165000"/>
  </r>
  <r>
    <x v="2"/>
    <x v="27559"/>
    <m/>
  </r>
  <r>
    <x v="2"/>
    <x v="27560"/>
    <n v="113500"/>
  </r>
  <r>
    <x v="0"/>
    <x v="27561"/>
    <n v="96500"/>
  </r>
  <r>
    <x v="0"/>
    <x v="27562"/>
    <n v="135000"/>
  </r>
  <r>
    <x v="0"/>
    <x v="27563"/>
    <n v="195000"/>
  </r>
  <r>
    <x v="4"/>
    <x v="27564"/>
    <m/>
  </r>
  <r>
    <x v="2"/>
    <x v="27565"/>
    <n v="156500"/>
  </r>
  <r>
    <x v="2"/>
    <x v="27566"/>
    <n v="129500"/>
  </r>
  <r>
    <x v="4"/>
    <x v="27567"/>
    <m/>
  </r>
  <r>
    <x v="5"/>
    <x v="27568"/>
    <n v="122500"/>
  </r>
  <r>
    <x v="2"/>
    <x v="27569"/>
    <n v="150000"/>
  </r>
  <r>
    <x v="9"/>
    <x v="27570"/>
    <n v="64800"/>
  </r>
  <r>
    <x v="4"/>
    <x v="27571"/>
    <m/>
  </r>
  <r>
    <x v="0"/>
    <x v="27572"/>
    <n v="190000"/>
  </r>
  <r>
    <x v="4"/>
    <x v="27573"/>
    <m/>
  </r>
  <r>
    <x v="0"/>
    <x v="27574"/>
    <m/>
  </r>
  <r>
    <x v="8"/>
    <x v="27575"/>
    <n v="83897"/>
  </r>
  <r>
    <x v="7"/>
    <x v="27576"/>
    <m/>
  </r>
  <r>
    <x v="4"/>
    <x v="27577"/>
    <m/>
  </r>
  <r>
    <x v="5"/>
    <x v="27578"/>
    <m/>
  </r>
  <r>
    <x v="8"/>
    <x v="27579"/>
    <m/>
  </r>
  <r>
    <x v="5"/>
    <x v="27580"/>
    <m/>
  </r>
  <r>
    <x v="7"/>
    <x v="27581"/>
    <n v="150000"/>
  </r>
  <r>
    <x v="0"/>
    <x v="27582"/>
    <n v="72900"/>
  </r>
  <r>
    <x v="7"/>
    <x v="27583"/>
    <m/>
  </r>
  <r>
    <x v="2"/>
    <x v="27584"/>
    <n v="102500"/>
  </r>
  <r>
    <x v="2"/>
    <x v="27585"/>
    <n v="165000"/>
  </r>
  <r>
    <x v="2"/>
    <x v="27586"/>
    <n v="95650"/>
  </r>
  <r>
    <x v="2"/>
    <x v="27587"/>
    <n v="135000"/>
  </r>
  <r>
    <x v="0"/>
    <x v="27588"/>
    <n v="101349.5"/>
  </r>
  <r>
    <x v="2"/>
    <x v="27589"/>
    <m/>
  </r>
  <r>
    <x v="4"/>
    <x v="27590"/>
    <m/>
  </r>
  <r>
    <x v="4"/>
    <x v="27591"/>
    <m/>
  </r>
  <r>
    <x v="0"/>
    <x v="27592"/>
    <m/>
  </r>
  <r>
    <x v="2"/>
    <x v="27593"/>
    <m/>
  </r>
  <r>
    <x v="0"/>
    <x v="27594"/>
    <n v="95700"/>
  </r>
  <r>
    <x v="0"/>
    <x v="27595"/>
    <n v="175000"/>
  </r>
  <r>
    <x v="0"/>
    <x v="27596"/>
    <m/>
  </r>
  <r>
    <x v="4"/>
    <x v="27597"/>
    <m/>
  </r>
  <r>
    <x v="5"/>
    <x v="27598"/>
    <n v="155500"/>
  </r>
  <r>
    <x v="2"/>
    <x v="27599"/>
    <m/>
  </r>
  <r>
    <x v="2"/>
    <x v="27600"/>
    <m/>
  </r>
  <r>
    <x v="1"/>
    <x v="27601"/>
    <n v="110275"/>
  </r>
  <r>
    <x v="0"/>
    <x v="27602"/>
    <n v="240000"/>
  </r>
  <r>
    <x v="4"/>
    <x v="27603"/>
    <m/>
  </r>
  <r>
    <x v="2"/>
    <x v="27604"/>
    <n v="145000"/>
  </r>
  <r>
    <x v="4"/>
    <x v="27605"/>
    <m/>
  </r>
  <r>
    <x v="2"/>
    <x v="27606"/>
    <m/>
  </r>
  <r>
    <x v="2"/>
    <x v="27607"/>
    <n v="130000"/>
  </r>
  <r>
    <x v="5"/>
    <x v="27608"/>
    <m/>
  </r>
  <r>
    <x v="2"/>
    <x v="27609"/>
    <n v="125000"/>
  </r>
  <r>
    <x v="4"/>
    <x v="27610"/>
    <m/>
  </r>
  <r>
    <x v="1"/>
    <x v="27611"/>
    <m/>
  </r>
  <r>
    <x v="2"/>
    <x v="27612"/>
    <n v="162500"/>
  </r>
  <r>
    <x v="2"/>
    <x v="27613"/>
    <m/>
  </r>
  <r>
    <x v="4"/>
    <x v="27614"/>
    <m/>
  </r>
  <r>
    <x v="1"/>
    <x v="27615"/>
    <m/>
  </r>
  <r>
    <x v="0"/>
    <x v="27616"/>
    <m/>
  </r>
  <r>
    <x v="0"/>
    <x v="27617"/>
    <n v="170000"/>
  </r>
  <r>
    <x v="2"/>
    <x v="27618"/>
    <m/>
  </r>
  <r>
    <x v="2"/>
    <x v="27619"/>
    <m/>
  </r>
  <r>
    <x v="0"/>
    <x v="27620"/>
    <m/>
  </r>
  <r>
    <x v="0"/>
    <x v="27621"/>
    <m/>
  </r>
  <r>
    <x v="5"/>
    <x v="27622"/>
    <m/>
  </r>
  <r>
    <x v="2"/>
    <x v="27623"/>
    <m/>
  </r>
  <r>
    <x v="0"/>
    <x v="27624"/>
    <n v="119257"/>
  </r>
  <r>
    <x v="2"/>
    <x v="27625"/>
    <n v="225000"/>
  </r>
  <r>
    <x v="0"/>
    <x v="27626"/>
    <n v="102267"/>
  </r>
  <r>
    <x v="0"/>
    <x v="27627"/>
    <m/>
  </r>
  <r>
    <x v="2"/>
    <x v="27628"/>
    <n v="112500"/>
  </r>
  <r>
    <x v="2"/>
    <x v="27629"/>
    <m/>
  </r>
  <r>
    <x v="4"/>
    <x v="27630"/>
    <m/>
  </r>
  <r>
    <x v="3"/>
    <x v="27631"/>
    <n v="160000"/>
  </r>
  <r>
    <x v="2"/>
    <x v="27632"/>
    <m/>
  </r>
  <r>
    <x v="2"/>
    <x v="27633"/>
    <m/>
  </r>
  <r>
    <x v="1"/>
    <x v="27634"/>
    <n v="95000"/>
  </r>
  <r>
    <x v="5"/>
    <x v="27635"/>
    <m/>
  </r>
  <r>
    <x v="8"/>
    <x v="27636"/>
    <m/>
  </r>
  <r>
    <x v="2"/>
    <x v="27637"/>
    <m/>
  </r>
  <r>
    <x v="2"/>
    <x v="27638"/>
    <m/>
  </r>
  <r>
    <x v="7"/>
    <x v="27639"/>
    <n v="125000"/>
  </r>
  <r>
    <x v="4"/>
    <x v="27640"/>
    <m/>
  </r>
  <r>
    <x v="2"/>
    <x v="27641"/>
    <m/>
  </r>
  <r>
    <x v="0"/>
    <x v="27642"/>
    <n v="140000"/>
  </r>
  <r>
    <x v="4"/>
    <x v="27643"/>
    <m/>
  </r>
  <r>
    <x v="0"/>
    <x v="27644"/>
    <n v="75000"/>
  </r>
  <r>
    <x v="4"/>
    <x v="27645"/>
    <m/>
  </r>
  <r>
    <x v="4"/>
    <x v="27646"/>
    <n v="147285"/>
  </r>
  <r>
    <x v="4"/>
    <x v="27647"/>
    <n v="65250"/>
  </r>
  <r>
    <x v="2"/>
    <x v="27648"/>
    <n v="125000"/>
  </r>
  <r>
    <x v="4"/>
    <x v="27649"/>
    <m/>
  </r>
  <r>
    <x v="3"/>
    <x v="27650"/>
    <m/>
  </r>
  <r>
    <x v="0"/>
    <x v="27651"/>
    <m/>
  </r>
  <r>
    <x v="0"/>
    <x v="27652"/>
    <n v="167000"/>
  </r>
  <r>
    <x v="4"/>
    <x v="27653"/>
    <m/>
  </r>
  <r>
    <x v="4"/>
    <x v="27654"/>
    <n v="87051.5"/>
  </r>
  <r>
    <x v="2"/>
    <x v="27655"/>
    <n v="115000"/>
  </r>
  <r>
    <x v="4"/>
    <x v="27656"/>
    <m/>
  </r>
  <r>
    <x v="4"/>
    <x v="27657"/>
    <n v="65000"/>
  </r>
  <r>
    <x v="4"/>
    <x v="27658"/>
    <m/>
  </r>
  <r>
    <x v="4"/>
    <x v="27659"/>
    <m/>
  </r>
  <r>
    <x v="0"/>
    <x v="27660"/>
    <n v="250000"/>
  </r>
  <r>
    <x v="3"/>
    <x v="27661"/>
    <n v="196500"/>
  </r>
  <r>
    <x v="5"/>
    <x v="27662"/>
    <m/>
  </r>
  <r>
    <x v="0"/>
    <x v="27663"/>
    <m/>
  </r>
  <r>
    <x v="2"/>
    <x v="27664"/>
    <m/>
  </r>
  <r>
    <x v="0"/>
    <x v="27665"/>
    <n v="109500"/>
  </r>
  <r>
    <x v="2"/>
    <x v="27666"/>
    <m/>
  </r>
  <r>
    <x v="0"/>
    <x v="27667"/>
    <m/>
  </r>
  <r>
    <x v="1"/>
    <x v="27668"/>
    <n v="89204"/>
  </r>
  <r>
    <x v="4"/>
    <x v="27669"/>
    <m/>
  </r>
  <r>
    <x v="8"/>
    <x v="27670"/>
    <m/>
  </r>
  <r>
    <x v="2"/>
    <x v="27671"/>
    <n v="123245"/>
  </r>
  <r>
    <x v="3"/>
    <x v="27672"/>
    <n v="159500"/>
  </r>
  <r>
    <x v="2"/>
    <x v="27673"/>
    <m/>
  </r>
  <r>
    <x v="4"/>
    <x v="27674"/>
    <n v="80000"/>
  </r>
  <r>
    <x v="5"/>
    <x v="27675"/>
    <n v="173500"/>
  </r>
  <r>
    <x v="4"/>
    <x v="27676"/>
    <n v="70000"/>
  </r>
  <r>
    <x v="8"/>
    <x v="27677"/>
    <n v="100000"/>
  </r>
  <r>
    <x v="4"/>
    <x v="27678"/>
    <m/>
  </r>
  <r>
    <x v="4"/>
    <x v="27679"/>
    <m/>
  </r>
  <r>
    <x v="4"/>
    <x v="27680"/>
    <m/>
  </r>
  <r>
    <x v="2"/>
    <x v="27681"/>
    <m/>
  </r>
  <r>
    <x v="4"/>
    <x v="27682"/>
    <m/>
  </r>
  <r>
    <x v="4"/>
    <x v="27683"/>
    <m/>
  </r>
  <r>
    <x v="0"/>
    <x v="27684"/>
    <m/>
  </r>
  <r>
    <x v="4"/>
    <x v="27685"/>
    <n v="70500"/>
  </r>
  <r>
    <x v="3"/>
    <x v="27686"/>
    <n v="113000"/>
  </r>
  <r>
    <x v="4"/>
    <x v="27687"/>
    <n v="67500"/>
  </r>
  <r>
    <x v="2"/>
    <x v="27688"/>
    <m/>
  </r>
  <r>
    <x v="4"/>
    <x v="27689"/>
    <m/>
  </r>
  <r>
    <x v="4"/>
    <x v="27690"/>
    <n v="118640"/>
  </r>
  <r>
    <x v="2"/>
    <x v="27691"/>
    <n v="135000"/>
  </r>
  <r>
    <x v="2"/>
    <x v="27692"/>
    <m/>
  </r>
  <r>
    <x v="0"/>
    <x v="27693"/>
    <m/>
  </r>
  <r>
    <x v="2"/>
    <x v="27694"/>
    <n v="161500"/>
  </r>
  <r>
    <x v="2"/>
    <x v="27695"/>
    <n v="198500"/>
  </r>
  <r>
    <x v="2"/>
    <x v="27696"/>
    <n v="110000"/>
  </r>
  <r>
    <x v="4"/>
    <x v="27697"/>
    <n v="114956.5"/>
  </r>
  <r>
    <x v="5"/>
    <x v="27698"/>
    <n v="155000"/>
  </r>
  <r>
    <x v="3"/>
    <x v="27699"/>
    <m/>
  </r>
  <r>
    <x v="2"/>
    <x v="27700"/>
    <n v="113836.5"/>
  </r>
  <r>
    <x v="0"/>
    <x v="27701"/>
    <n v="106065"/>
  </r>
  <r>
    <x v="2"/>
    <x v="27702"/>
    <m/>
  </r>
  <r>
    <x v="4"/>
    <x v="27703"/>
    <m/>
  </r>
  <r>
    <x v="4"/>
    <x v="27704"/>
    <n v="57500"/>
  </r>
  <r>
    <x v="2"/>
    <x v="27705"/>
    <m/>
  </r>
  <r>
    <x v="5"/>
    <x v="27706"/>
    <n v="115000"/>
  </r>
  <r>
    <x v="2"/>
    <x v="27707"/>
    <m/>
  </r>
  <r>
    <x v="4"/>
    <x v="27708"/>
    <m/>
  </r>
  <r>
    <x v="0"/>
    <x v="27709"/>
    <n v="165000"/>
  </r>
  <r>
    <x v="4"/>
    <x v="27710"/>
    <n v="30000"/>
  </r>
  <r>
    <x v="0"/>
    <x v="27711"/>
    <n v="119908"/>
  </r>
  <r>
    <x v="4"/>
    <x v="27712"/>
    <n v="90000"/>
  </r>
  <r>
    <x v="0"/>
    <x v="27713"/>
    <n v="120000"/>
  </r>
  <r>
    <x v="4"/>
    <x v="27714"/>
    <m/>
  </r>
  <r>
    <x v="5"/>
    <x v="27715"/>
    <n v="160000"/>
  </r>
  <r>
    <x v="2"/>
    <x v="27716"/>
    <m/>
  </r>
  <r>
    <x v="2"/>
    <x v="27717"/>
    <m/>
  </r>
  <r>
    <x v="4"/>
    <x v="27718"/>
    <n v="80000"/>
  </r>
  <r>
    <x v="0"/>
    <x v="27719"/>
    <m/>
  </r>
  <r>
    <x v="2"/>
    <x v="27720"/>
    <m/>
  </r>
  <r>
    <x v="5"/>
    <x v="27721"/>
    <n v="152500"/>
  </r>
  <r>
    <x v="2"/>
    <x v="27722"/>
    <n v="87500"/>
  </r>
  <r>
    <x v="2"/>
    <x v="27723"/>
    <m/>
  </r>
  <r>
    <x v="2"/>
    <x v="27724"/>
    <m/>
  </r>
  <r>
    <x v="0"/>
    <x v="27725"/>
    <m/>
  </r>
  <r>
    <x v="0"/>
    <x v="27726"/>
    <n v="165000"/>
  </r>
  <r>
    <x v="1"/>
    <x v="27727"/>
    <m/>
  </r>
  <r>
    <x v="4"/>
    <x v="27728"/>
    <m/>
  </r>
  <r>
    <x v="2"/>
    <x v="27729"/>
    <m/>
  </r>
  <r>
    <x v="4"/>
    <x v="27730"/>
    <n v="72500"/>
  </r>
  <r>
    <x v="3"/>
    <x v="27731"/>
    <n v="175000"/>
  </r>
  <r>
    <x v="2"/>
    <x v="27732"/>
    <m/>
  </r>
  <r>
    <x v="2"/>
    <x v="27733"/>
    <n v="73100"/>
  </r>
  <r>
    <x v="2"/>
    <x v="27734"/>
    <m/>
  </r>
  <r>
    <x v="4"/>
    <x v="27735"/>
    <n v="65062.3984375"/>
  </r>
  <r>
    <x v="0"/>
    <x v="27736"/>
    <n v="100000"/>
  </r>
  <r>
    <x v="4"/>
    <x v="27737"/>
    <n v="158950"/>
  </r>
  <r>
    <x v="2"/>
    <x v="27738"/>
    <n v="152500"/>
  </r>
  <r>
    <x v="2"/>
    <x v="27739"/>
    <n v="150000"/>
  </r>
  <r>
    <x v="2"/>
    <x v="27740"/>
    <m/>
  </r>
  <r>
    <x v="4"/>
    <x v="27741"/>
    <n v="57500"/>
  </r>
  <r>
    <x v="5"/>
    <x v="27742"/>
    <n v="190000"/>
  </r>
  <r>
    <x v="4"/>
    <x v="27743"/>
    <m/>
  </r>
  <r>
    <x v="0"/>
    <x v="27744"/>
    <n v="94199"/>
  </r>
  <r>
    <x v="4"/>
    <x v="27745"/>
    <m/>
  </r>
  <r>
    <x v="4"/>
    <x v="27571"/>
    <m/>
  </r>
  <r>
    <x v="3"/>
    <x v="27746"/>
    <n v="187500"/>
  </r>
  <r>
    <x v="4"/>
    <x v="27747"/>
    <n v="80000"/>
  </r>
  <r>
    <x v="2"/>
    <x v="27748"/>
    <n v="90000"/>
  </r>
  <r>
    <x v="4"/>
    <x v="27749"/>
    <m/>
  </r>
  <r>
    <x v="2"/>
    <x v="27750"/>
    <n v="140000"/>
  </r>
  <r>
    <x v="0"/>
    <x v="27751"/>
    <n v="108000"/>
  </r>
  <r>
    <x v="3"/>
    <x v="27752"/>
    <m/>
  </r>
  <r>
    <x v="2"/>
    <x v="27753"/>
    <n v="95750"/>
  </r>
  <r>
    <x v="2"/>
    <x v="27754"/>
    <m/>
  </r>
  <r>
    <x v="0"/>
    <x v="27755"/>
    <n v="169413"/>
  </r>
  <r>
    <x v="0"/>
    <x v="27756"/>
    <n v="90000"/>
  </r>
  <r>
    <x v="4"/>
    <x v="27757"/>
    <n v="51862.75"/>
  </r>
  <r>
    <x v="8"/>
    <x v="27758"/>
    <n v="80000"/>
  </r>
  <r>
    <x v="0"/>
    <x v="27759"/>
    <m/>
  </r>
  <r>
    <x v="5"/>
    <x v="27760"/>
    <n v="165000"/>
  </r>
  <r>
    <x v="0"/>
    <x v="27761"/>
    <n v="128464"/>
  </r>
  <r>
    <x v="0"/>
    <x v="27762"/>
    <n v="130000"/>
  </r>
  <r>
    <x v="5"/>
    <x v="27763"/>
    <m/>
  </r>
  <r>
    <x v="4"/>
    <x v="27764"/>
    <m/>
  </r>
  <r>
    <x v="0"/>
    <x v="27765"/>
    <n v="224500"/>
  </r>
  <r>
    <x v="3"/>
    <x v="27766"/>
    <n v="186500"/>
  </r>
  <r>
    <x v="4"/>
    <x v="27767"/>
    <m/>
  </r>
  <r>
    <x v="4"/>
    <x v="27768"/>
    <n v="113836.5"/>
  </r>
  <r>
    <x v="0"/>
    <x v="27769"/>
    <n v="99150"/>
  </r>
  <r>
    <x v="5"/>
    <x v="27770"/>
    <m/>
  </r>
  <r>
    <x v="4"/>
    <x v="27771"/>
    <n v="65000"/>
  </r>
  <r>
    <x v="4"/>
    <x v="27772"/>
    <n v="119000"/>
  </r>
  <r>
    <x v="0"/>
    <x v="27773"/>
    <n v="220000"/>
  </r>
  <r>
    <x v="8"/>
    <x v="27774"/>
    <m/>
  </r>
  <r>
    <x v="0"/>
    <x v="27775"/>
    <n v="142500"/>
  </r>
  <r>
    <x v="4"/>
    <x v="27776"/>
    <n v="102500"/>
  </r>
  <r>
    <x v="3"/>
    <x v="27777"/>
    <n v="127000"/>
  </r>
  <r>
    <x v="8"/>
    <x v="27778"/>
    <m/>
  </r>
  <r>
    <x v="4"/>
    <x v="27779"/>
    <n v="57000"/>
  </r>
  <r>
    <x v="0"/>
    <x v="27780"/>
    <m/>
  </r>
  <r>
    <x v="0"/>
    <x v="27781"/>
    <m/>
  </r>
  <r>
    <x v="0"/>
    <x v="27782"/>
    <m/>
  </r>
  <r>
    <x v="0"/>
    <x v="27783"/>
    <n v="179000"/>
  </r>
  <r>
    <x v="0"/>
    <x v="27784"/>
    <n v="224500"/>
  </r>
  <r>
    <x v="4"/>
    <x v="27785"/>
    <n v="117500"/>
  </r>
  <r>
    <x v="4"/>
    <x v="27786"/>
    <n v="52000"/>
  </r>
  <r>
    <x v="4"/>
    <x v="27787"/>
    <m/>
  </r>
  <r>
    <x v="4"/>
    <x v="27788"/>
    <m/>
  </r>
  <r>
    <x v="5"/>
    <x v="27789"/>
    <m/>
  </r>
  <r>
    <x v="4"/>
    <x v="27790"/>
    <n v="65106"/>
  </r>
  <r>
    <x v="0"/>
    <x v="27791"/>
    <n v="90000"/>
  </r>
  <r>
    <x v="5"/>
    <x v="27792"/>
    <m/>
  </r>
  <r>
    <x v="0"/>
    <x v="27793"/>
    <n v="112000"/>
  </r>
  <r>
    <x v="3"/>
    <x v="27794"/>
    <m/>
  </r>
  <r>
    <x v="5"/>
    <x v="27795"/>
    <n v="180000"/>
  </r>
  <r>
    <x v="0"/>
    <x v="27796"/>
    <m/>
  </r>
  <r>
    <x v="0"/>
    <x v="27797"/>
    <m/>
  </r>
  <r>
    <x v="4"/>
    <x v="27798"/>
    <m/>
  </r>
  <r>
    <x v="2"/>
    <x v="27799"/>
    <n v="115500"/>
  </r>
  <r>
    <x v="5"/>
    <x v="27800"/>
    <m/>
  </r>
  <r>
    <x v="2"/>
    <x v="27801"/>
    <n v="80000"/>
  </r>
  <r>
    <x v="0"/>
    <x v="27802"/>
    <n v="125000"/>
  </r>
  <r>
    <x v="2"/>
    <x v="27803"/>
    <m/>
  </r>
  <r>
    <x v="3"/>
    <x v="27804"/>
    <n v="135000"/>
  </r>
  <r>
    <x v="8"/>
    <x v="27805"/>
    <m/>
  </r>
  <r>
    <x v="0"/>
    <x v="27806"/>
    <m/>
  </r>
  <r>
    <x v="7"/>
    <x v="27807"/>
    <n v="114250"/>
  </r>
  <r>
    <x v="2"/>
    <x v="27808"/>
    <m/>
  </r>
  <r>
    <x v="2"/>
    <x v="27809"/>
    <m/>
  </r>
  <r>
    <x v="4"/>
    <x v="27810"/>
    <m/>
  </r>
  <r>
    <x v="0"/>
    <x v="27811"/>
    <n v="170000"/>
  </r>
  <r>
    <x v="2"/>
    <x v="27812"/>
    <n v="122500"/>
  </r>
  <r>
    <x v="2"/>
    <x v="27813"/>
    <n v="157500"/>
  </r>
  <r>
    <x v="0"/>
    <x v="27814"/>
    <n v="131000"/>
  </r>
  <r>
    <x v="0"/>
    <x v="27815"/>
    <n v="141000"/>
  </r>
  <r>
    <x v="2"/>
    <x v="27816"/>
    <n v="120000"/>
  </r>
  <r>
    <x v="2"/>
    <x v="27817"/>
    <n v="133500"/>
  </r>
  <r>
    <x v="0"/>
    <x v="27818"/>
    <n v="108133"/>
  </r>
  <r>
    <x v="5"/>
    <x v="27819"/>
    <m/>
  </r>
  <r>
    <x v="4"/>
    <x v="27820"/>
    <m/>
  </r>
  <r>
    <x v="2"/>
    <x v="27821"/>
    <n v="105000"/>
  </r>
  <r>
    <x v="0"/>
    <x v="27822"/>
    <n v="152000"/>
  </r>
  <r>
    <x v="4"/>
    <x v="27823"/>
    <n v="125000"/>
  </r>
  <r>
    <x v="2"/>
    <x v="27824"/>
    <n v="119500"/>
  </r>
  <r>
    <x v="4"/>
    <x v="27825"/>
    <m/>
  </r>
  <r>
    <x v="1"/>
    <x v="27826"/>
    <n v="117500"/>
  </r>
  <r>
    <x v="4"/>
    <x v="27827"/>
    <m/>
  </r>
  <r>
    <x v="2"/>
    <x v="27828"/>
    <n v="100000"/>
  </r>
  <r>
    <x v="7"/>
    <x v="27829"/>
    <n v="155000"/>
  </r>
  <r>
    <x v="4"/>
    <x v="27830"/>
    <m/>
  </r>
  <r>
    <x v="4"/>
    <x v="27831"/>
    <m/>
  </r>
  <r>
    <x v="3"/>
    <x v="27832"/>
    <m/>
  </r>
  <r>
    <x v="0"/>
    <x v="27833"/>
    <n v="73639"/>
  </r>
  <r>
    <x v="2"/>
    <x v="27834"/>
    <m/>
  </r>
  <r>
    <x v="0"/>
    <x v="27835"/>
    <n v="171121"/>
  </r>
  <r>
    <x v="4"/>
    <x v="27836"/>
    <m/>
  </r>
  <r>
    <x v="4"/>
    <x v="27837"/>
    <m/>
  </r>
  <r>
    <x v="2"/>
    <x v="27838"/>
    <m/>
  </r>
  <r>
    <x v="4"/>
    <x v="27839"/>
    <m/>
  </r>
  <r>
    <x v="2"/>
    <x v="27840"/>
    <m/>
  </r>
  <r>
    <x v="4"/>
    <x v="27841"/>
    <n v="79200"/>
  </r>
  <r>
    <x v="0"/>
    <x v="27842"/>
    <m/>
  </r>
  <r>
    <x v="0"/>
    <x v="27843"/>
    <m/>
  </r>
  <r>
    <x v="0"/>
    <x v="27844"/>
    <m/>
  </r>
  <r>
    <x v="2"/>
    <x v="27845"/>
    <m/>
  </r>
  <r>
    <x v="4"/>
    <x v="27846"/>
    <m/>
  </r>
  <r>
    <x v="1"/>
    <x v="27847"/>
    <m/>
  </r>
  <r>
    <x v="0"/>
    <x v="27848"/>
    <m/>
  </r>
  <r>
    <x v="2"/>
    <x v="27849"/>
    <m/>
  </r>
  <r>
    <x v="7"/>
    <x v="27850"/>
    <n v="120000"/>
  </r>
  <r>
    <x v="2"/>
    <x v="27851"/>
    <m/>
  </r>
  <r>
    <x v="2"/>
    <x v="27852"/>
    <n v="140000"/>
  </r>
  <r>
    <x v="0"/>
    <x v="27783"/>
    <n v="179000"/>
  </r>
  <r>
    <x v="0"/>
    <x v="27853"/>
    <m/>
  </r>
  <r>
    <x v="5"/>
    <x v="27854"/>
    <n v="300000"/>
  </r>
  <r>
    <x v="4"/>
    <x v="27855"/>
    <m/>
  </r>
  <r>
    <x v="4"/>
    <x v="27856"/>
    <m/>
  </r>
  <r>
    <x v="0"/>
    <x v="27857"/>
    <m/>
  </r>
  <r>
    <x v="5"/>
    <x v="27858"/>
    <n v="155500"/>
  </r>
  <r>
    <x v="0"/>
    <x v="27859"/>
    <n v="115000"/>
  </r>
  <r>
    <x v="2"/>
    <x v="27860"/>
    <n v="120000"/>
  </r>
  <r>
    <x v="0"/>
    <x v="27861"/>
    <m/>
  </r>
  <r>
    <x v="4"/>
    <x v="27862"/>
    <m/>
  </r>
  <r>
    <x v="2"/>
    <x v="27863"/>
    <m/>
  </r>
  <r>
    <x v="4"/>
    <x v="27864"/>
    <m/>
  </r>
  <r>
    <x v="3"/>
    <x v="27865"/>
    <n v="159264"/>
  </r>
  <r>
    <x v="0"/>
    <x v="27866"/>
    <m/>
  </r>
  <r>
    <x v="1"/>
    <x v="27867"/>
    <m/>
  </r>
  <r>
    <x v="2"/>
    <x v="27868"/>
    <m/>
  </r>
  <r>
    <x v="0"/>
    <x v="27869"/>
    <n v="116000"/>
  </r>
  <r>
    <x v="2"/>
    <x v="27870"/>
    <m/>
  </r>
  <r>
    <x v="4"/>
    <x v="27871"/>
    <m/>
  </r>
  <r>
    <x v="0"/>
    <x v="27872"/>
    <n v="119290"/>
  </r>
  <r>
    <x v="4"/>
    <x v="27873"/>
    <n v="50000"/>
  </r>
  <r>
    <x v="0"/>
    <x v="27874"/>
    <n v="90000"/>
  </r>
  <r>
    <x v="4"/>
    <x v="27875"/>
    <n v="61500"/>
  </r>
  <r>
    <x v="2"/>
    <x v="27876"/>
    <n v="113836.5"/>
  </r>
  <r>
    <x v="4"/>
    <x v="27877"/>
    <m/>
  </r>
  <r>
    <x v="0"/>
    <x v="27878"/>
    <m/>
  </r>
  <r>
    <x v="4"/>
    <x v="27879"/>
    <m/>
  </r>
  <r>
    <x v="4"/>
    <x v="27880"/>
    <m/>
  </r>
  <r>
    <x v="3"/>
    <x v="27881"/>
    <m/>
  </r>
  <r>
    <x v="0"/>
    <x v="27882"/>
    <n v="175000"/>
  </r>
  <r>
    <x v="1"/>
    <x v="27883"/>
    <m/>
  </r>
  <r>
    <x v="4"/>
    <x v="27494"/>
    <m/>
  </r>
  <r>
    <x v="4"/>
    <x v="27884"/>
    <n v="95000"/>
  </r>
  <r>
    <x v="2"/>
    <x v="27885"/>
    <n v="288500"/>
  </r>
  <r>
    <x v="4"/>
    <x v="27886"/>
    <m/>
  </r>
  <r>
    <x v="2"/>
    <x v="27887"/>
    <m/>
  </r>
  <r>
    <x v="0"/>
    <x v="27888"/>
    <n v="58818.5"/>
  </r>
  <r>
    <x v="8"/>
    <x v="27889"/>
    <n v="156000"/>
  </r>
  <r>
    <x v="0"/>
    <x v="27890"/>
    <n v="98901.5"/>
  </r>
  <r>
    <x v="4"/>
    <x v="27891"/>
    <m/>
  </r>
  <r>
    <x v="4"/>
    <x v="27892"/>
    <m/>
  </r>
  <r>
    <x v="2"/>
    <x v="27893"/>
    <n v="112000"/>
  </r>
  <r>
    <x v="1"/>
    <x v="27894"/>
    <m/>
  </r>
  <r>
    <x v="4"/>
    <x v="27895"/>
    <n v="67500"/>
  </r>
  <r>
    <x v="4"/>
    <x v="27896"/>
    <m/>
  </r>
  <r>
    <x v="4"/>
    <x v="27897"/>
    <n v="166500"/>
  </r>
  <r>
    <x v="3"/>
    <x v="27898"/>
    <n v="162000"/>
  </r>
  <r>
    <x v="0"/>
    <x v="27899"/>
    <m/>
  </r>
  <r>
    <x v="0"/>
    <x v="27900"/>
    <n v="128816"/>
  </r>
  <r>
    <x v="2"/>
    <x v="27901"/>
    <m/>
  </r>
  <r>
    <x v="4"/>
    <x v="27902"/>
    <m/>
  </r>
  <r>
    <x v="5"/>
    <x v="27903"/>
    <n v="95000"/>
  </r>
  <r>
    <x v="2"/>
    <x v="27904"/>
    <m/>
  </r>
  <r>
    <x v="4"/>
    <x v="27905"/>
    <m/>
  </r>
  <r>
    <x v="4"/>
    <x v="27906"/>
    <n v="77500"/>
  </r>
  <r>
    <x v="4"/>
    <x v="27907"/>
    <n v="108709"/>
  </r>
  <r>
    <x v="4"/>
    <x v="27908"/>
    <n v="80000"/>
  </r>
  <r>
    <x v="7"/>
    <x v="27909"/>
    <n v="101014"/>
  </r>
  <r>
    <x v="4"/>
    <x v="27910"/>
    <n v="71300"/>
  </r>
  <r>
    <x v="4"/>
    <x v="27911"/>
    <m/>
  </r>
  <r>
    <x v="0"/>
    <x v="27912"/>
    <n v="100000"/>
  </r>
  <r>
    <x v="4"/>
    <x v="27913"/>
    <m/>
  </r>
  <r>
    <x v="0"/>
    <x v="27914"/>
    <m/>
  </r>
  <r>
    <x v="0"/>
    <x v="27915"/>
    <m/>
  </r>
  <r>
    <x v="0"/>
    <x v="27916"/>
    <m/>
  </r>
  <r>
    <x v="8"/>
    <x v="27917"/>
    <n v="82500"/>
  </r>
  <r>
    <x v="4"/>
    <x v="27918"/>
    <m/>
  </r>
  <r>
    <x v="2"/>
    <x v="27919"/>
    <m/>
  </r>
  <r>
    <x v="4"/>
    <x v="27920"/>
    <m/>
  </r>
  <r>
    <x v="3"/>
    <x v="27921"/>
    <n v="160000"/>
  </r>
  <r>
    <x v="4"/>
    <x v="27922"/>
    <m/>
  </r>
  <r>
    <x v="0"/>
    <x v="27923"/>
    <n v="120500"/>
  </r>
  <r>
    <x v="4"/>
    <x v="27924"/>
    <n v="160000"/>
  </r>
  <r>
    <x v="0"/>
    <x v="27925"/>
    <n v="210000"/>
  </r>
  <r>
    <x v="4"/>
    <x v="27926"/>
    <n v="50000"/>
  </r>
  <r>
    <x v="2"/>
    <x v="27927"/>
    <n v="120000"/>
  </r>
  <r>
    <x v="0"/>
    <x v="27928"/>
    <n v="115000"/>
  </r>
  <r>
    <x v="4"/>
    <x v="27929"/>
    <m/>
  </r>
  <r>
    <x v="2"/>
    <x v="27930"/>
    <n v="125000"/>
  </r>
  <r>
    <x v="0"/>
    <x v="27931"/>
    <m/>
  </r>
  <r>
    <x v="0"/>
    <x v="27932"/>
    <m/>
  </r>
  <r>
    <x v="1"/>
    <x v="27933"/>
    <n v="90000"/>
  </r>
  <r>
    <x v="5"/>
    <x v="27934"/>
    <n v="160000"/>
  </r>
  <r>
    <x v="0"/>
    <x v="27935"/>
    <n v="119257"/>
  </r>
  <r>
    <x v="0"/>
    <x v="27936"/>
    <n v="78592"/>
  </r>
  <r>
    <x v="0"/>
    <x v="27937"/>
    <n v="117606"/>
  </r>
  <r>
    <x v="4"/>
    <x v="27938"/>
    <m/>
  </r>
  <r>
    <x v="2"/>
    <x v="27939"/>
    <n v="182500"/>
  </r>
  <r>
    <x v="8"/>
    <x v="27940"/>
    <n v="156000"/>
  </r>
  <r>
    <x v="4"/>
    <x v="27941"/>
    <n v="105000"/>
  </r>
  <r>
    <x v="4"/>
    <x v="27942"/>
    <m/>
  </r>
  <r>
    <x v="0"/>
    <x v="27943"/>
    <n v="109500"/>
  </r>
  <r>
    <x v="8"/>
    <x v="27944"/>
    <n v="69950"/>
  </r>
  <r>
    <x v="0"/>
    <x v="27945"/>
    <m/>
  </r>
  <r>
    <x v="4"/>
    <x v="27946"/>
    <m/>
  </r>
  <r>
    <x v="2"/>
    <x v="27947"/>
    <n v="140000"/>
  </r>
  <r>
    <x v="4"/>
    <x v="27948"/>
    <m/>
  </r>
  <r>
    <x v="4"/>
    <x v="27949"/>
    <m/>
  </r>
  <r>
    <x v="0"/>
    <x v="27950"/>
    <m/>
  </r>
  <r>
    <x v="2"/>
    <x v="27951"/>
    <m/>
  </r>
  <r>
    <x v="8"/>
    <x v="27952"/>
    <n v="89100"/>
  </r>
  <r>
    <x v="4"/>
    <x v="27953"/>
    <m/>
  </r>
  <r>
    <x v="2"/>
    <x v="27954"/>
    <n v="113836.5"/>
  </r>
  <r>
    <x v="2"/>
    <x v="27955"/>
    <m/>
  </r>
  <r>
    <x v="0"/>
    <x v="27956"/>
    <n v="149602"/>
  </r>
  <r>
    <x v="4"/>
    <x v="27957"/>
    <m/>
  </r>
  <r>
    <x v="4"/>
    <x v="27958"/>
    <m/>
  </r>
  <r>
    <x v="2"/>
    <x v="27959"/>
    <m/>
  </r>
  <r>
    <x v="8"/>
    <x v="27960"/>
    <n v="125000"/>
  </r>
  <r>
    <x v="7"/>
    <x v="27961"/>
    <n v="90000"/>
  </r>
  <r>
    <x v="2"/>
    <x v="27962"/>
    <m/>
  </r>
  <r>
    <x v="5"/>
    <x v="27963"/>
    <n v="142500"/>
  </r>
  <r>
    <x v="4"/>
    <x v="27181"/>
    <m/>
  </r>
  <r>
    <x v="3"/>
    <x v="27964"/>
    <n v="170000"/>
  </r>
  <r>
    <x v="4"/>
    <x v="27965"/>
    <m/>
  </r>
  <r>
    <x v="2"/>
    <x v="27966"/>
    <m/>
  </r>
  <r>
    <x v="4"/>
    <x v="27967"/>
    <m/>
  </r>
  <r>
    <x v="0"/>
    <x v="27968"/>
    <m/>
  </r>
  <r>
    <x v="0"/>
    <x v="27969"/>
    <n v="112724.171875"/>
  </r>
  <r>
    <x v="4"/>
    <x v="27970"/>
    <m/>
  </r>
  <r>
    <x v="4"/>
    <x v="27971"/>
    <n v="85166"/>
  </r>
  <r>
    <x v="4"/>
    <x v="27972"/>
    <m/>
  </r>
  <r>
    <x v="4"/>
    <x v="27973"/>
    <n v="135930.5"/>
  </r>
  <r>
    <x v="0"/>
    <x v="27974"/>
    <m/>
  </r>
  <r>
    <x v="4"/>
    <x v="27975"/>
    <m/>
  </r>
  <r>
    <x v="2"/>
    <x v="27976"/>
    <m/>
  </r>
  <r>
    <x v="4"/>
    <x v="27977"/>
    <m/>
  </r>
  <r>
    <x v="8"/>
    <x v="27978"/>
    <n v="97500"/>
  </r>
  <r>
    <x v="4"/>
    <x v="27979"/>
    <m/>
  </r>
  <r>
    <x v="2"/>
    <x v="27980"/>
    <n v="99150"/>
  </r>
  <r>
    <x v="0"/>
    <x v="27981"/>
    <m/>
  </r>
  <r>
    <x v="0"/>
    <x v="27982"/>
    <n v="112500"/>
  </r>
  <r>
    <x v="2"/>
    <x v="27983"/>
    <m/>
  </r>
  <r>
    <x v="0"/>
    <x v="27984"/>
    <m/>
  </r>
  <r>
    <x v="4"/>
    <x v="27985"/>
    <m/>
  </r>
  <r>
    <x v="2"/>
    <x v="27986"/>
    <n v="180000"/>
  </r>
  <r>
    <x v="4"/>
    <x v="27987"/>
    <n v="69979"/>
  </r>
  <r>
    <x v="0"/>
    <x v="27988"/>
    <m/>
  </r>
  <r>
    <x v="2"/>
    <x v="27989"/>
    <m/>
  </r>
  <r>
    <x v="2"/>
    <x v="27990"/>
    <m/>
  </r>
  <r>
    <x v="0"/>
    <x v="27991"/>
    <n v="119257"/>
  </r>
  <r>
    <x v="0"/>
    <x v="27992"/>
    <m/>
  </r>
  <r>
    <x v="8"/>
    <x v="27993"/>
    <n v="79050"/>
  </r>
  <r>
    <x v="4"/>
    <x v="27994"/>
    <n v="107500"/>
  </r>
  <r>
    <x v="8"/>
    <x v="27995"/>
    <m/>
  </r>
  <r>
    <x v="0"/>
    <x v="27996"/>
    <n v="180000"/>
  </r>
  <r>
    <x v="2"/>
    <x v="27997"/>
    <m/>
  </r>
  <r>
    <x v="4"/>
    <x v="27998"/>
    <n v="130000"/>
  </r>
  <r>
    <x v="4"/>
    <x v="27999"/>
    <m/>
  </r>
  <r>
    <x v="4"/>
    <x v="28000"/>
    <n v="62500"/>
  </r>
  <r>
    <x v="4"/>
    <x v="28001"/>
    <m/>
  </r>
  <r>
    <x v="2"/>
    <x v="28002"/>
    <m/>
  </r>
  <r>
    <x v="2"/>
    <x v="28003"/>
    <m/>
  </r>
  <r>
    <x v="4"/>
    <x v="28004"/>
    <m/>
  </r>
  <r>
    <x v="8"/>
    <x v="28005"/>
    <n v="81000"/>
  </r>
  <r>
    <x v="4"/>
    <x v="28006"/>
    <m/>
  </r>
  <r>
    <x v="0"/>
    <x v="28007"/>
    <m/>
  </r>
  <r>
    <x v="4"/>
    <x v="28008"/>
    <m/>
  </r>
  <r>
    <x v="0"/>
    <x v="28009"/>
    <n v="152500"/>
  </r>
  <r>
    <x v="0"/>
    <x v="28010"/>
    <m/>
  </r>
  <r>
    <x v="8"/>
    <x v="28011"/>
    <n v="84500"/>
  </r>
  <r>
    <x v="5"/>
    <x v="28012"/>
    <n v="171620"/>
  </r>
  <r>
    <x v="8"/>
    <x v="28013"/>
    <m/>
  </r>
  <r>
    <x v="8"/>
    <x v="28014"/>
    <m/>
  </r>
  <r>
    <x v="2"/>
    <x v="28015"/>
    <n v="102905.5"/>
  </r>
  <r>
    <x v="8"/>
    <x v="28016"/>
    <n v="80000"/>
  </r>
  <r>
    <x v="5"/>
    <x v="28017"/>
    <n v="173500"/>
  </r>
  <r>
    <x v="0"/>
    <x v="28018"/>
    <m/>
  </r>
  <r>
    <x v="0"/>
    <x v="28019"/>
    <m/>
  </r>
  <r>
    <x v="0"/>
    <x v="28020"/>
    <n v="65000"/>
  </r>
  <r>
    <x v="0"/>
    <x v="28021"/>
    <n v="132612"/>
  </r>
  <r>
    <x v="2"/>
    <x v="28022"/>
    <n v="170000"/>
  </r>
  <r>
    <x v="8"/>
    <x v="28023"/>
    <m/>
  </r>
  <r>
    <x v="0"/>
    <x v="28024"/>
    <n v="211000"/>
  </r>
  <r>
    <x v="0"/>
    <x v="27291"/>
    <m/>
  </r>
  <r>
    <x v="5"/>
    <x v="28025"/>
    <n v="160000"/>
  </r>
  <r>
    <x v="4"/>
    <x v="28026"/>
    <n v="50000"/>
  </r>
  <r>
    <x v="4"/>
    <x v="28027"/>
    <m/>
  </r>
  <r>
    <x v="8"/>
    <x v="28028"/>
    <n v="80000"/>
  </r>
  <r>
    <x v="3"/>
    <x v="28029"/>
    <n v="162500"/>
  </r>
  <r>
    <x v="0"/>
    <x v="28030"/>
    <m/>
  </r>
  <r>
    <x v="2"/>
    <x v="28031"/>
    <n v="120000"/>
  </r>
  <r>
    <x v="3"/>
    <x v="28032"/>
    <n v="375000"/>
  </r>
  <r>
    <x v="4"/>
    <x v="28033"/>
    <m/>
  </r>
  <r>
    <x v="0"/>
    <x v="28034"/>
    <n v="92500"/>
  </r>
  <r>
    <x v="4"/>
    <x v="28035"/>
    <m/>
  </r>
  <r>
    <x v="8"/>
    <x v="28036"/>
    <m/>
  </r>
  <r>
    <x v="4"/>
    <x v="28037"/>
    <m/>
  </r>
  <r>
    <x v="4"/>
    <x v="28038"/>
    <n v="125000"/>
  </r>
  <r>
    <x v="4"/>
    <x v="28039"/>
    <m/>
  </r>
  <r>
    <x v="3"/>
    <x v="28040"/>
    <n v="186500"/>
  </r>
  <r>
    <x v="4"/>
    <x v="28041"/>
    <m/>
  </r>
  <r>
    <x v="8"/>
    <x v="28042"/>
    <m/>
  </r>
  <r>
    <x v="0"/>
    <x v="28043"/>
    <n v="108329"/>
  </r>
  <r>
    <x v="0"/>
    <x v="28044"/>
    <m/>
  </r>
  <r>
    <x v="0"/>
    <x v="28045"/>
    <n v="114070"/>
  </r>
  <r>
    <x v="5"/>
    <x v="28046"/>
    <m/>
  </r>
  <r>
    <x v="0"/>
    <x v="27847"/>
    <n v="275000"/>
  </r>
  <r>
    <x v="0"/>
    <x v="28047"/>
    <n v="165000"/>
  </r>
  <r>
    <x v="0"/>
    <x v="28048"/>
    <n v="135000"/>
  </r>
  <r>
    <x v="1"/>
    <x v="28049"/>
    <n v="90000"/>
  </r>
  <r>
    <x v="2"/>
    <x v="28050"/>
    <m/>
  </r>
  <r>
    <x v="4"/>
    <x v="28051"/>
    <m/>
  </r>
  <r>
    <x v="1"/>
    <x v="28052"/>
    <m/>
  </r>
  <r>
    <x v="8"/>
    <x v="28053"/>
    <n v="83897"/>
  </r>
  <r>
    <x v="0"/>
    <x v="28054"/>
    <n v="137500"/>
  </r>
  <r>
    <x v="4"/>
    <x v="27977"/>
    <m/>
  </r>
  <r>
    <x v="0"/>
    <x v="28055"/>
    <n v="136369.5"/>
  </r>
  <r>
    <x v="4"/>
    <x v="28056"/>
    <n v="67500"/>
  </r>
  <r>
    <x v="4"/>
    <x v="28057"/>
    <m/>
  </r>
  <r>
    <x v="0"/>
    <x v="28058"/>
    <m/>
  </r>
  <r>
    <x v="3"/>
    <x v="28059"/>
    <n v="138750"/>
  </r>
  <r>
    <x v="4"/>
    <x v="28060"/>
    <n v="122000"/>
  </r>
  <r>
    <x v="8"/>
    <x v="28061"/>
    <m/>
  </r>
  <r>
    <x v="0"/>
    <x v="28062"/>
    <m/>
  </r>
  <r>
    <x v="1"/>
    <x v="28063"/>
    <m/>
  </r>
  <r>
    <x v="4"/>
    <x v="28064"/>
    <m/>
  </r>
  <r>
    <x v="4"/>
    <x v="28065"/>
    <m/>
  </r>
  <r>
    <x v="3"/>
    <x v="28066"/>
    <n v="171121"/>
  </r>
  <r>
    <x v="4"/>
    <x v="28067"/>
    <n v="87500"/>
  </r>
  <r>
    <x v="1"/>
    <x v="28068"/>
    <n v="130000"/>
  </r>
  <r>
    <x v="4"/>
    <x v="28069"/>
    <m/>
  </r>
  <r>
    <x v="4"/>
    <x v="28070"/>
    <m/>
  </r>
  <r>
    <x v="3"/>
    <x v="28071"/>
    <n v="198000"/>
  </r>
  <r>
    <x v="4"/>
    <x v="28072"/>
    <m/>
  </r>
  <r>
    <x v="0"/>
    <x v="28073"/>
    <m/>
  </r>
  <r>
    <x v="4"/>
    <x v="28074"/>
    <m/>
  </r>
  <r>
    <x v="8"/>
    <x v="28075"/>
    <n v="105650"/>
  </r>
  <r>
    <x v="5"/>
    <x v="28076"/>
    <n v="151000"/>
  </r>
  <r>
    <x v="2"/>
    <x v="28077"/>
    <m/>
  </r>
  <r>
    <x v="2"/>
    <x v="28078"/>
    <m/>
  </r>
  <r>
    <x v="0"/>
    <x v="28079"/>
    <n v="161250"/>
  </r>
  <r>
    <x v="7"/>
    <x v="28080"/>
    <n v="100000"/>
  </r>
  <r>
    <x v="0"/>
    <x v="28081"/>
    <m/>
  </r>
  <r>
    <x v="8"/>
    <x v="28082"/>
    <m/>
  </r>
  <r>
    <x v="3"/>
    <x v="28083"/>
    <m/>
  </r>
  <r>
    <x v="1"/>
    <x v="28084"/>
    <n v="86732.5"/>
  </r>
  <r>
    <x v="0"/>
    <x v="28085"/>
    <n v="145500"/>
  </r>
  <r>
    <x v="0"/>
    <x v="28086"/>
    <m/>
  </r>
  <r>
    <x v="0"/>
    <x v="28087"/>
    <n v="180000"/>
  </r>
  <r>
    <x v="4"/>
    <x v="27926"/>
    <n v="133000"/>
  </r>
  <r>
    <x v="4"/>
    <x v="28088"/>
    <n v="70000"/>
  </r>
  <r>
    <x v="0"/>
    <x v="28089"/>
    <m/>
  </r>
  <r>
    <x v="4"/>
    <x v="28090"/>
    <m/>
  </r>
  <r>
    <x v="0"/>
    <x v="28091"/>
    <n v="160000"/>
  </r>
  <r>
    <x v="0"/>
    <x v="28092"/>
    <m/>
  </r>
  <r>
    <x v="4"/>
    <x v="28093"/>
    <n v="84000"/>
  </r>
  <r>
    <x v="1"/>
    <x v="28094"/>
    <n v="142500"/>
  </r>
  <r>
    <x v="2"/>
    <x v="28095"/>
    <n v="82500"/>
  </r>
  <r>
    <x v="0"/>
    <x v="28096"/>
    <n v="94000"/>
  </r>
  <r>
    <x v="1"/>
    <x v="28097"/>
    <n v="110000"/>
  </r>
  <r>
    <x v="1"/>
    <x v="28098"/>
    <m/>
  </r>
  <r>
    <x v="8"/>
    <x v="28099"/>
    <n v="97500"/>
  </r>
  <r>
    <x v="2"/>
    <x v="28100"/>
    <m/>
  </r>
  <r>
    <x v="3"/>
    <x v="28101"/>
    <n v="170000"/>
  </r>
  <r>
    <x v="4"/>
    <x v="28102"/>
    <n v="60000"/>
  </r>
  <r>
    <x v="4"/>
    <x v="28103"/>
    <n v="110025"/>
  </r>
  <r>
    <x v="3"/>
    <x v="28104"/>
    <n v="126268"/>
  </r>
  <r>
    <x v="4"/>
    <x v="28105"/>
    <m/>
  </r>
  <r>
    <x v="4"/>
    <x v="28106"/>
    <n v="115000"/>
  </r>
  <r>
    <x v="0"/>
    <x v="28107"/>
    <n v="130247.375"/>
  </r>
  <r>
    <x v="4"/>
    <x v="28108"/>
    <m/>
  </r>
  <r>
    <x v="2"/>
    <x v="28109"/>
    <n v="120000"/>
  </r>
  <r>
    <x v="0"/>
    <x v="28110"/>
    <n v="186000"/>
  </r>
  <r>
    <x v="4"/>
    <x v="28111"/>
    <n v="30000"/>
  </r>
  <r>
    <x v="7"/>
    <x v="28112"/>
    <m/>
  </r>
  <r>
    <x v="8"/>
    <x v="28113"/>
    <n v="79200"/>
  </r>
  <r>
    <x v="2"/>
    <x v="28114"/>
    <n v="107407.953125"/>
  </r>
  <r>
    <x v="4"/>
    <x v="28115"/>
    <n v="175000"/>
  </r>
  <r>
    <x v="0"/>
    <x v="28116"/>
    <m/>
  </r>
  <r>
    <x v="0"/>
    <x v="28117"/>
    <m/>
  </r>
  <r>
    <x v="2"/>
    <x v="28118"/>
    <m/>
  </r>
  <r>
    <x v="2"/>
    <x v="28119"/>
    <n v="108415.5"/>
  </r>
  <r>
    <x v="2"/>
    <x v="28120"/>
    <n v="94549.5"/>
  </r>
  <r>
    <x v="0"/>
    <x v="28121"/>
    <n v="117500"/>
  </r>
  <r>
    <x v="4"/>
    <x v="28122"/>
    <n v="99746.90625"/>
  </r>
  <r>
    <x v="4"/>
    <x v="28123"/>
    <m/>
  </r>
  <r>
    <x v="4"/>
    <x v="28124"/>
    <m/>
  </r>
  <r>
    <x v="2"/>
    <x v="28125"/>
    <n v="288500"/>
  </r>
  <r>
    <x v="0"/>
    <x v="28126"/>
    <n v="101014"/>
  </r>
  <r>
    <x v="4"/>
    <x v="28127"/>
    <m/>
  </r>
  <r>
    <x v="1"/>
    <x v="28128"/>
    <m/>
  </r>
  <r>
    <x v="2"/>
    <x v="28129"/>
    <n v="119257"/>
  </r>
  <r>
    <x v="6"/>
    <x v="28130"/>
    <m/>
  </r>
  <r>
    <x v="4"/>
    <x v="28131"/>
    <m/>
  </r>
  <r>
    <x v="4"/>
    <x v="28132"/>
    <m/>
  </r>
  <r>
    <x v="2"/>
    <x v="28133"/>
    <n v="172000"/>
  </r>
  <r>
    <x v="6"/>
    <x v="28134"/>
    <m/>
  </r>
  <r>
    <x v="4"/>
    <x v="28135"/>
    <m/>
  </r>
  <r>
    <x v="4"/>
    <x v="28136"/>
    <m/>
  </r>
  <r>
    <x v="5"/>
    <x v="28137"/>
    <m/>
  </r>
  <r>
    <x v="0"/>
    <x v="28138"/>
    <n v="215000"/>
  </r>
  <r>
    <x v="3"/>
    <x v="28139"/>
    <n v="171121"/>
  </r>
  <r>
    <x v="8"/>
    <x v="28140"/>
    <n v="51862.75"/>
  </r>
  <r>
    <x v="4"/>
    <x v="28141"/>
    <m/>
  </r>
  <r>
    <x v="2"/>
    <x v="28142"/>
    <n v="115000"/>
  </r>
  <r>
    <x v="0"/>
    <x v="28143"/>
    <m/>
  </r>
  <r>
    <x v="8"/>
    <x v="28144"/>
    <n v="69781.53125"/>
  </r>
  <r>
    <x v="4"/>
    <x v="28145"/>
    <n v="151950"/>
  </r>
  <r>
    <x v="4"/>
    <x v="28146"/>
    <m/>
  </r>
  <r>
    <x v="5"/>
    <x v="28147"/>
    <n v="120000"/>
  </r>
  <r>
    <x v="2"/>
    <x v="28148"/>
    <n v="122500"/>
  </r>
  <r>
    <x v="0"/>
    <x v="28149"/>
    <n v="92500"/>
  </r>
  <r>
    <x v="2"/>
    <x v="28150"/>
    <n v="211000"/>
  </r>
  <r>
    <x v="4"/>
    <x v="28151"/>
    <m/>
  </r>
  <r>
    <x v="3"/>
    <x v="28152"/>
    <n v="153286"/>
  </r>
  <r>
    <x v="0"/>
    <x v="28153"/>
    <n v="112015"/>
  </r>
  <r>
    <x v="8"/>
    <x v="28154"/>
    <n v="95000"/>
  </r>
  <r>
    <x v="4"/>
    <x v="28155"/>
    <n v="45000"/>
  </r>
  <r>
    <x v="5"/>
    <x v="28156"/>
    <m/>
  </r>
  <r>
    <x v="4"/>
    <x v="28157"/>
    <m/>
  </r>
  <r>
    <x v="5"/>
    <x v="28158"/>
    <n v="53380"/>
  </r>
  <r>
    <x v="1"/>
    <x v="28159"/>
    <n v="102500"/>
  </r>
  <r>
    <x v="3"/>
    <x v="28160"/>
    <n v="165000"/>
  </r>
  <r>
    <x v="1"/>
    <x v="28161"/>
    <m/>
  </r>
  <r>
    <x v="1"/>
    <x v="28162"/>
    <n v="78582.9921875"/>
  </r>
  <r>
    <x v="4"/>
    <x v="28163"/>
    <n v="110150"/>
  </r>
  <r>
    <x v="4"/>
    <x v="28164"/>
    <m/>
  </r>
  <r>
    <x v="7"/>
    <x v="28165"/>
    <n v="87500"/>
  </r>
  <r>
    <x v="0"/>
    <x v="28166"/>
    <m/>
  </r>
  <r>
    <x v="8"/>
    <x v="28167"/>
    <m/>
  </r>
  <r>
    <x v="1"/>
    <x v="28168"/>
    <m/>
  </r>
  <r>
    <x v="5"/>
    <x v="28169"/>
    <n v="150000"/>
  </r>
  <r>
    <x v="8"/>
    <x v="28170"/>
    <n v="55000"/>
  </r>
  <r>
    <x v="0"/>
    <x v="28171"/>
    <n v="185000"/>
  </r>
  <r>
    <x v="2"/>
    <x v="28172"/>
    <n v="170000"/>
  </r>
  <r>
    <x v="0"/>
    <x v="28173"/>
    <m/>
  </r>
  <r>
    <x v="4"/>
    <x v="28174"/>
    <m/>
  </r>
  <r>
    <x v="3"/>
    <x v="28175"/>
    <m/>
  </r>
  <r>
    <x v="4"/>
    <x v="28176"/>
    <m/>
  </r>
  <r>
    <x v="8"/>
    <x v="28177"/>
    <m/>
  </r>
  <r>
    <x v="4"/>
    <x v="28178"/>
    <m/>
  </r>
  <r>
    <x v="2"/>
    <x v="28179"/>
    <m/>
  </r>
  <r>
    <x v="2"/>
    <x v="28180"/>
    <n v="155000"/>
  </r>
  <r>
    <x v="0"/>
    <x v="28181"/>
    <n v="170575"/>
  </r>
  <r>
    <x v="8"/>
    <x v="28182"/>
    <n v="82500"/>
  </r>
  <r>
    <x v="4"/>
    <x v="28183"/>
    <m/>
  </r>
  <r>
    <x v="8"/>
    <x v="28184"/>
    <m/>
  </r>
  <r>
    <x v="0"/>
    <x v="28185"/>
    <n v="152500"/>
  </r>
  <r>
    <x v="4"/>
    <x v="28186"/>
    <m/>
  </r>
  <r>
    <x v="4"/>
    <x v="28187"/>
    <n v="80000"/>
  </r>
  <r>
    <x v="0"/>
    <x v="28188"/>
    <n v="50000"/>
  </r>
  <r>
    <x v="3"/>
    <x v="28189"/>
    <n v="190000"/>
  </r>
  <r>
    <x v="1"/>
    <x v="28190"/>
    <n v="97000"/>
  </r>
  <r>
    <x v="5"/>
    <x v="28191"/>
    <m/>
  </r>
  <r>
    <x v="3"/>
    <x v="28192"/>
    <n v="152500"/>
  </r>
  <r>
    <x v="0"/>
    <x v="28193"/>
    <n v="170575"/>
  </r>
  <r>
    <x v="4"/>
    <x v="28194"/>
    <n v="137500"/>
  </r>
  <r>
    <x v="4"/>
    <x v="28195"/>
    <m/>
  </r>
  <r>
    <x v="2"/>
    <x v="28196"/>
    <m/>
  </r>
  <r>
    <x v="2"/>
    <x v="28197"/>
    <n v="97151"/>
  </r>
  <r>
    <x v="4"/>
    <x v="28198"/>
    <m/>
  </r>
  <r>
    <x v="2"/>
    <x v="28199"/>
    <m/>
  </r>
  <r>
    <x v="4"/>
    <x v="28200"/>
    <m/>
  </r>
  <r>
    <x v="0"/>
    <x v="28201"/>
    <m/>
  </r>
  <r>
    <x v="4"/>
    <x v="28202"/>
    <n v="79500"/>
  </r>
  <r>
    <x v="2"/>
    <x v="28203"/>
    <m/>
  </r>
  <r>
    <x v="2"/>
    <x v="28204"/>
    <m/>
  </r>
  <r>
    <x v="4"/>
    <x v="28205"/>
    <n v="38000"/>
  </r>
  <r>
    <x v="4"/>
    <x v="28206"/>
    <n v="37500"/>
  </r>
  <r>
    <x v="0"/>
    <x v="28207"/>
    <m/>
  </r>
  <r>
    <x v="2"/>
    <x v="28208"/>
    <m/>
  </r>
  <r>
    <x v="4"/>
    <x v="28209"/>
    <n v="85000"/>
  </r>
  <r>
    <x v="6"/>
    <x v="28210"/>
    <n v="125000"/>
  </r>
  <r>
    <x v="0"/>
    <x v="28211"/>
    <n v="55000"/>
  </r>
  <r>
    <x v="4"/>
    <x v="28212"/>
    <m/>
  </r>
  <r>
    <x v="0"/>
    <x v="28213"/>
    <m/>
  </r>
  <r>
    <x v="5"/>
    <x v="28214"/>
    <n v="120500"/>
  </r>
  <r>
    <x v="2"/>
    <x v="28215"/>
    <n v="175000"/>
  </r>
  <r>
    <x v="2"/>
    <x v="28216"/>
    <m/>
  </r>
  <r>
    <x v="2"/>
    <x v="28217"/>
    <m/>
  </r>
  <r>
    <x v="2"/>
    <x v="28218"/>
    <n v="175000"/>
  </r>
  <r>
    <x v="0"/>
    <x v="28219"/>
    <n v="110000"/>
  </r>
  <r>
    <x v="4"/>
    <x v="28220"/>
    <n v="68944"/>
  </r>
  <r>
    <x v="5"/>
    <x v="28221"/>
    <n v="178500"/>
  </r>
  <r>
    <x v="0"/>
    <x v="28222"/>
    <m/>
  </r>
  <r>
    <x v="0"/>
    <x v="28223"/>
    <n v="152221.5"/>
  </r>
  <r>
    <x v="4"/>
    <x v="28224"/>
    <n v="111456"/>
  </r>
  <r>
    <x v="7"/>
    <x v="28225"/>
    <n v="98496"/>
  </r>
  <r>
    <x v="0"/>
    <x v="28226"/>
    <n v="180000"/>
  </r>
  <r>
    <x v="0"/>
    <x v="28227"/>
    <n v="130500"/>
  </r>
  <r>
    <x v="8"/>
    <x v="28228"/>
    <m/>
  </r>
  <r>
    <x v="2"/>
    <x v="28229"/>
    <m/>
  </r>
  <r>
    <x v="0"/>
    <x v="28230"/>
    <n v="120464"/>
  </r>
  <r>
    <x v="4"/>
    <x v="28231"/>
    <m/>
  </r>
  <r>
    <x v="2"/>
    <x v="28232"/>
    <m/>
  </r>
  <r>
    <x v="2"/>
    <x v="28233"/>
    <m/>
  </r>
  <r>
    <x v="3"/>
    <x v="28234"/>
    <m/>
  </r>
  <r>
    <x v="7"/>
    <x v="28235"/>
    <n v="85000"/>
  </r>
  <r>
    <x v="5"/>
    <x v="28236"/>
    <m/>
  </r>
  <r>
    <x v="0"/>
    <x v="28237"/>
    <n v="177820"/>
  </r>
  <r>
    <x v="2"/>
    <x v="28238"/>
    <n v="156000"/>
  </r>
  <r>
    <x v="7"/>
    <x v="28239"/>
    <n v="100000"/>
  </r>
  <r>
    <x v="2"/>
    <x v="28240"/>
    <n v="135000"/>
  </r>
  <r>
    <x v="2"/>
    <x v="28241"/>
    <n v="150000"/>
  </r>
  <r>
    <x v="0"/>
    <x v="28242"/>
    <m/>
  </r>
  <r>
    <x v="0"/>
    <x v="28243"/>
    <n v="122500"/>
  </r>
  <r>
    <x v="1"/>
    <x v="28244"/>
    <m/>
  </r>
  <r>
    <x v="2"/>
    <x v="28245"/>
    <m/>
  </r>
  <r>
    <x v="0"/>
    <x v="28246"/>
    <n v="155000"/>
  </r>
  <r>
    <x v="2"/>
    <x v="28247"/>
    <n v="150000"/>
  </r>
  <r>
    <x v="4"/>
    <x v="28248"/>
    <m/>
  </r>
  <r>
    <x v="6"/>
    <x v="28249"/>
    <n v="100000"/>
  </r>
  <r>
    <x v="8"/>
    <x v="28250"/>
    <m/>
  </r>
  <r>
    <x v="0"/>
    <x v="28251"/>
    <m/>
  </r>
  <r>
    <x v="2"/>
    <x v="28252"/>
    <m/>
  </r>
  <r>
    <x v="2"/>
    <x v="28253"/>
    <m/>
  </r>
  <r>
    <x v="4"/>
    <x v="28254"/>
    <m/>
  </r>
  <r>
    <x v="4"/>
    <x v="28187"/>
    <m/>
  </r>
  <r>
    <x v="0"/>
    <x v="28255"/>
    <n v="84683"/>
  </r>
  <r>
    <x v="2"/>
    <x v="28256"/>
    <m/>
  </r>
  <r>
    <x v="3"/>
    <x v="28257"/>
    <n v="170000"/>
  </r>
  <r>
    <x v="6"/>
    <x v="28258"/>
    <n v="80850"/>
  </r>
  <r>
    <x v="2"/>
    <x v="28259"/>
    <m/>
  </r>
  <r>
    <x v="0"/>
    <x v="28242"/>
    <m/>
  </r>
  <r>
    <x v="0"/>
    <x v="28260"/>
    <n v="196125"/>
  </r>
  <r>
    <x v="4"/>
    <x v="28261"/>
    <m/>
  </r>
  <r>
    <x v="2"/>
    <x v="28262"/>
    <n v="72112"/>
  </r>
  <r>
    <x v="2"/>
    <x v="28263"/>
    <m/>
  </r>
  <r>
    <x v="0"/>
    <x v="28264"/>
    <m/>
  </r>
  <r>
    <x v="4"/>
    <x v="28265"/>
    <m/>
  </r>
  <r>
    <x v="1"/>
    <x v="28266"/>
    <n v="116138.875"/>
  </r>
  <r>
    <x v="2"/>
    <x v="28267"/>
    <m/>
  </r>
  <r>
    <x v="4"/>
    <x v="28268"/>
    <m/>
  </r>
  <r>
    <x v="5"/>
    <x v="28269"/>
    <m/>
  </r>
  <r>
    <x v="4"/>
    <x v="28270"/>
    <n v="78294"/>
  </r>
  <r>
    <x v="0"/>
    <x v="28271"/>
    <n v="130000"/>
  </r>
  <r>
    <x v="4"/>
    <x v="28272"/>
    <m/>
  </r>
  <r>
    <x v="2"/>
    <x v="28273"/>
    <n v="145000"/>
  </r>
  <r>
    <x v="2"/>
    <x v="28274"/>
    <n v="110000"/>
  </r>
  <r>
    <x v="3"/>
    <x v="28275"/>
    <n v="175000"/>
  </r>
  <r>
    <x v="2"/>
    <x v="28276"/>
    <n v="154000"/>
  </r>
  <r>
    <x v="0"/>
    <x v="28277"/>
    <n v="216000"/>
  </r>
  <r>
    <x v="8"/>
    <x v="28278"/>
    <n v="114500"/>
  </r>
  <r>
    <x v="4"/>
    <x v="28279"/>
    <m/>
  </r>
  <r>
    <x v="4"/>
    <x v="28280"/>
    <m/>
  </r>
  <r>
    <x v="4"/>
    <x v="28281"/>
    <n v="70000"/>
  </r>
  <r>
    <x v="2"/>
    <x v="28282"/>
    <n v="112500"/>
  </r>
  <r>
    <x v="7"/>
    <x v="28283"/>
    <n v="37500"/>
  </r>
  <r>
    <x v="4"/>
    <x v="28284"/>
    <m/>
  </r>
  <r>
    <x v="0"/>
    <x v="28285"/>
    <n v="425000"/>
  </r>
  <r>
    <x v="8"/>
    <x v="28286"/>
    <n v="55000"/>
  </r>
  <r>
    <x v="7"/>
    <x v="28287"/>
    <n v="116393"/>
  </r>
  <r>
    <x v="0"/>
    <x v="28288"/>
    <n v="85500"/>
  </r>
  <r>
    <x v="0"/>
    <x v="28289"/>
    <m/>
  </r>
  <r>
    <x v="0"/>
    <x v="28290"/>
    <m/>
  </r>
  <r>
    <x v="1"/>
    <x v="28291"/>
    <n v="102000"/>
  </r>
  <r>
    <x v="4"/>
    <x v="28292"/>
    <m/>
  </r>
  <r>
    <x v="8"/>
    <x v="28293"/>
    <n v="42700"/>
  </r>
  <r>
    <x v="3"/>
    <x v="28294"/>
    <m/>
  </r>
  <r>
    <x v="4"/>
    <x v="27894"/>
    <m/>
  </r>
  <r>
    <x v="0"/>
    <x v="28295"/>
    <n v="128832.984375"/>
  </r>
  <r>
    <x v="2"/>
    <x v="28296"/>
    <m/>
  </r>
  <r>
    <x v="2"/>
    <x v="28297"/>
    <m/>
  </r>
  <r>
    <x v="6"/>
    <x v="28298"/>
    <m/>
  </r>
  <r>
    <x v="0"/>
    <x v="28299"/>
    <m/>
  </r>
  <r>
    <x v="2"/>
    <x v="28300"/>
    <n v="120000"/>
  </r>
  <r>
    <x v="0"/>
    <x v="28301"/>
    <m/>
  </r>
  <r>
    <x v="1"/>
    <x v="28302"/>
    <n v="122000"/>
  </r>
  <r>
    <x v="4"/>
    <x v="28303"/>
    <n v="85000"/>
  </r>
  <r>
    <x v="0"/>
    <x v="28304"/>
    <m/>
  </r>
  <r>
    <x v="8"/>
    <x v="28305"/>
    <n v="95000"/>
  </r>
  <r>
    <x v="3"/>
    <x v="28306"/>
    <n v="126000"/>
  </r>
  <r>
    <x v="4"/>
    <x v="28307"/>
    <n v="40000"/>
  </r>
  <r>
    <x v="4"/>
    <x v="28308"/>
    <m/>
  </r>
  <r>
    <x v="0"/>
    <x v="28309"/>
    <m/>
  </r>
  <r>
    <x v="4"/>
    <x v="28310"/>
    <m/>
  </r>
  <r>
    <x v="4"/>
    <x v="28311"/>
    <m/>
  </r>
  <r>
    <x v="0"/>
    <x v="28312"/>
    <m/>
  </r>
  <r>
    <x v="4"/>
    <x v="28313"/>
    <m/>
  </r>
  <r>
    <x v="5"/>
    <x v="28314"/>
    <n v="83500"/>
  </r>
  <r>
    <x v="4"/>
    <x v="28315"/>
    <m/>
  </r>
  <r>
    <x v="4"/>
    <x v="28316"/>
    <n v="95000"/>
  </r>
  <r>
    <x v="2"/>
    <x v="28317"/>
    <n v="155500"/>
  </r>
  <r>
    <x v="7"/>
    <x v="28318"/>
    <n v="180500"/>
  </r>
  <r>
    <x v="4"/>
    <x v="28319"/>
    <n v="72500"/>
  </r>
  <r>
    <x v="0"/>
    <x v="28320"/>
    <m/>
  </r>
  <r>
    <x v="4"/>
    <x v="28321"/>
    <m/>
  </r>
  <r>
    <x v="2"/>
    <x v="28322"/>
    <n v="112500"/>
  </r>
  <r>
    <x v="0"/>
    <x v="28323"/>
    <n v="152650"/>
  </r>
  <r>
    <x v="2"/>
    <x v="28324"/>
    <n v="82500"/>
  </r>
  <r>
    <x v="0"/>
    <x v="28325"/>
    <m/>
  </r>
  <r>
    <x v="0"/>
    <x v="28326"/>
    <m/>
  </r>
  <r>
    <x v="0"/>
    <x v="28327"/>
    <m/>
  </r>
  <r>
    <x v="4"/>
    <x v="28328"/>
    <n v="215642.5"/>
  </r>
  <r>
    <x v="0"/>
    <x v="28329"/>
    <n v="143310.59375"/>
  </r>
  <r>
    <x v="0"/>
    <x v="28330"/>
    <m/>
  </r>
  <r>
    <x v="4"/>
    <x v="28331"/>
    <m/>
  </r>
  <r>
    <x v="4"/>
    <x v="28332"/>
    <m/>
  </r>
  <r>
    <x v="0"/>
    <x v="28333"/>
    <m/>
  </r>
  <r>
    <x v="3"/>
    <x v="28334"/>
    <n v="140000"/>
  </r>
  <r>
    <x v="4"/>
    <x v="28335"/>
    <n v="65500"/>
  </r>
  <r>
    <x v="4"/>
    <x v="28336"/>
    <m/>
  </r>
  <r>
    <x v="8"/>
    <x v="28337"/>
    <m/>
  </r>
  <r>
    <x v="8"/>
    <x v="28338"/>
    <n v="85000"/>
  </r>
  <r>
    <x v="0"/>
    <x v="28339"/>
    <n v="90000"/>
  </r>
  <r>
    <x v="4"/>
    <x v="28340"/>
    <m/>
  </r>
  <r>
    <x v="5"/>
    <x v="28341"/>
    <n v="165000"/>
  </r>
  <r>
    <x v="4"/>
    <x v="27749"/>
    <n v="175500"/>
  </r>
  <r>
    <x v="4"/>
    <x v="28342"/>
    <m/>
  </r>
  <r>
    <x v="3"/>
    <x v="28343"/>
    <n v="170575"/>
  </r>
  <r>
    <x v="4"/>
    <x v="28344"/>
    <n v="75000"/>
  </r>
  <r>
    <x v="0"/>
    <x v="28345"/>
    <n v="85000"/>
  </r>
  <r>
    <x v="4"/>
    <x v="28346"/>
    <n v="77400"/>
  </r>
  <r>
    <x v="0"/>
    <x v="28347"/>
    <n v="100182.5"/>
  </r>
  <r>
    <x v="8"/>
    <x v="28348"/>
    <m/>
  </r>
  <r>
    <x v="4"/>
    <x v="28349"/>
    <m/>
  </r>
  <r>
    <x v="4"/>
    <x v="28350"/>
    <n v="107500"/>
  </r>
  <r>
    <x v="8"/>
    <x v="28351"/>
    <m/>
  </r>
  <r>
    <x v="2"/>
    <x v="28352"/>
    <m/>
  </r>
  <r>
    <x v="2"/>
    <x v="28353"/>
    <n v="95000"/>
  </r>
  <r>
    <x v="0"/>
    <x v="28354"/>
    <m/>
  </r>
  <r>
    <x v="0"/>
    <x v="28355"/>
    <n v="82500"/>
  </r>
  <r>
    <x v="4"/>
    <x v="27911"/>
    <m/>
  </r>
  <r>
    <x v="0"/>
    <x v="28356"/>
    <n v="97500"/>
  </r>
  <r>
    <x v="4"/>
    <x v="28357"/>
    <n v="47500"/>
  </r>
  <r>
    <x v="5"/>
    <x v="28358"/>
    <n v="124087"/>
  </r>
  <r>
    <x v="1"/>
    <x v="28359"/>
    <n v="132500"/>
  </r>
  <r>
    <x v="0"/>
    <x v="28360"/>
    <m/>
  </r>
  <r>
    <x v="4"/>
    <x v="28361"/>
    <m/>
  </r>
  <r>
    <x v="0"/>
    <x v="28362"/>
    <m/>
  </r>
  <r>
    <x v="4"/>
    <x v="28363"/>
    <n v="62500"/>
  </r>
  <r>
    <x v="4"/>
    <x v="28364"/>
    <n v="67500"/>
  </r>
  <r>
    <x v="0"/>
    <x v="28365"/>
    <n v="165000"/>
  </r>
  <r>
    <x v="4"/>
    <x v="28366"/>
    <m/>
  </r>
  <r>
    <x v="0"/>
    <x v="28367"/>
    <n v="150000"/>
  </r>
  <r>
    <x v="4"/>
    <x v="28368"/>
    <n v="95000"/>
  </r>
  <r>
    <x v="0"/>
    <x v="28369"/>
    <n v="98325"/>
  </r>
  <r>
    <x v="2"/>
    <x v="28370"/>
    <m/>
  </r>
  <r>
    <x v="2"/>
    <x v="27300"/>
    <m/>
  </r>
  <r>
    <x v="4"/>
    <x v="28371"/>
    <n v="85414.8125"/>
  </r>
  <r>
    <x v="4"/>
    <x v="28372"/>
    <n v="54000"/>
  </r>
  <r>
    <x v="4"/>
    <x v="28373"/>
    <n v="81705"/>
  </r>
  <r>
    <x v="0"/>
    <x v="28374"/>
    <n v="140000"/>
  </r>
  <r>
    <x v="4"/>
    <x v="28375"/>
    <m/>
  </r>
  <r>
    <x v="5"/>
    <x v="28376"/>
    <m/>
  </r>
  <r>
    <x v="4"/>
    <x v="28377"/>
    <m/>
  </r>
  <r>
    <x v="4"/>
    <x v="28378"/>
    <n v="91000"/>
  </r>
  <r>
    <x v="4"/>
    <x v="28379"/>
    <m/>
  </r>
  <r>
    <x v="0"/>
    <x v="28380"/>
    <n v="131750"/>
  </r>
  <r>
    <x v="3"/>
    <x v="28381"/>
    <m/>
  </r>
  <r>
    <x v="4"/>
    <x v="28382"/>
    <m/>
  </r>
  <r>
    <x v="0"/>
    <x v="28383"/>
    <m/>
  </r>
  <r>
    <x v="2"/>
    <x v="28384"/>
    <n v="90000"/>
  </r>
  <r>
    <x v="4"/>
    <x v="28385"/>
    <m/>
  </r>
  <r>
    <x v="2"/>
    <x v="28386"/>
    <n v="133500"/>
  </r>
  <r>
    <x v="4"/>
    <x v="28387"/>
    <m/>
  </r>
  <r>
    <x v="0"/>
    <x v="28388"/>
    <m/>
  </r>
  <r>
    <x v="0"/>
    <x v="28389"/>
    <n v="162500"/>
  </r>
  <r>
    <x v="0"/>
    <x v="28390"/>
    <n v="140000"/>
  </r>
  <r>
    <x v="2"/>
    <x v="27469"/>
    <n v="75000"/>
  </r>
  <r>
    <x v="0"/>
    <x v="28391"/>
    <n v="120000"/>
  </r>
  <r>
    <x v="4"/>
    <x v="28392"/>
    <m/>
  </r>
  <r>
    <x v="2"/>
    <x v="28393"/>
    <m/>
  </r>
  <r>
    <x v="0"/>
    <x v="28394"/>
    <n v="97500"/>
  </r>
  <r>
    <x v="0"/>
    <x v="28395"/>
    <n v="111750"/>
  </r>
  <r>
    <x v="4"/>
    <x v="28396"/>
    <n v="65000"/>
  </r>
  <r>
    <x v="0"/>
    <x v="28397"/>
    <n v="46696"/>
  </r>
  <r>
    <x v="0"/>
    <x v="28398"/>
    <m/>
  </r>
  <r>
    <x v="4"/>
    <x v="28399"/>
    <n v="81311.5"/>
  </r>
  <r>
    <x v="4"/>
    <x v="28400"/>
    <n v="155000"/>
  </r>
  <r>
    <x v="0"/>
    <x v="28401"/>
    <m/>
  </r>
  <r>
    <x v="4"/>
    <x v="28402"/>
    <m/>
  </r>
  <r>
    <x v="4"/>
    <x v="28403"/>
    <m/>
  </r>
  <r>
    <x v="4"/>
    <x v="28404"/>
    <m/>
  </r>
  <r>
    <x v="4"/>
    <x v="28405"/>
    <n v="95640"/>
  </r>
  <r>
    <x v="0"/>
    <x v="28406"/>
    <n v="224500"/>
  </r>
  <r>
    <x v="6"/>
    <x v="28407"/>
    <m/>
  </r>
  <r>
    <x v="1"/>
    <x v="28408"/>
    <n v="72500"/>
  </r>
  <r>
    <x v="0"/>
    <x v="28409"/>
    <m/>
  </r>
  <r>
    <x v="0"/>
    <x v="28410"/>
    <n v="204000"/>
  </r>
  <r>
    <x v="0"/>
    <x v="28411"/>
    <m/>
  </r>
  <r>
    <x v="8"/>
    <x v="28412"/>
    <n v="64600"/>
  </r>
  <r>
    <x v="0"/>
    <x v="28413"/>
    <m/>
  </r>
  <r>
    <x v="3"/>
    <x v="28414"/>
    <n v="252844"/>
  </r>
  <r>
    <x v="0"/>
    <x v="28415"/>
    <n v="74495.5"/>
  </r>
  <r>
    <x v="4"/>
    <x v="28416"/>
    <n v="85000"/>
  </r>
  <r>
    <x v="0"/>
    <x v="28417"/>
    <n v="125000"/>
  </r>
  <r>
    <x v="0"/>
    <x v="28418"/>
    <m/>
  </r>
  <r>
    <x v="4"/>
    <x v="28419"/>
    <m/>
  </r>
  <r>
    <x v="8"/>
    <x v="28420"/>
    <m/>
  </r>
  <r>
    <x v="4"/>
    <x v="28421"/>
    <m/>
  </r>
  <r>
    <x v="4"/>
    <x v="28422"/>
    <m/>
  </r>
  <r>
    <x v="4"/>
    <x v="28423"/>
    <m/>
  </r>
  <r>
    <x v="0"/>
    <x v="28424"/>
    <m/>
  </r>
  <r>
    <x v="2"/>
    <x v="28425"/>
    <n v="120000"/>
  </r>
  <r>
    <x v="0"/>
    <x v="28426"/>
    <n v="200000"/>
  </r>
  <r>
    <x v="4"/>
    <x v="28427"/>
    <n v="65000"/>
  </r>
  <r>
    <x v="4"/>
    <x v="28428"/>
    <n v="60000"/>
  </r>
  <r>
    <x v="0"/>
    <x v="28429"/>
    <n v="150000"/>
  </r>
  <r>
    <x v="4"/>
    <x v="28430"/>
    <m/>
  </r>
  <r>
    <x v="0"/>
    <x v="28431"/>
    <n v="86399.5"/>
  </r>
  <r>
    <x v="0"/>
    <x v="28432"/>
    <m/>
  </r>
  <r>
    <x v="4"/>
    <x v="28433"/>
    <n v="112500"/>
  </r>
  <r>
    <x v="4"/>
    <x v="28434"/>
    <n v="52000"/>
  </r>
  <r>
    <x v="0"/>
    <x v="28435"/>
    <n v="100000"/>
  </r>
  <r>
    <x v="1"/>
    <x v="28436"/>
    <n v="127500"/>
  </r>
  <r>
    <x v="0"/>
    <x v="28437"/>
    <n v="138500"/>
  </r>
  <r>
    <x v="0"/>
    <x v="28438"/>
    <n v="185000"/>
  </r>
  <r>
    <x v="4"/>
    <x v="28439"/>
    <m/>
  </r>
  <r>
    <x v="4"/>
    <x v="28440"/>
    <n v="100000"/>
  </r>
  <r>
    <x v="0"/>
    <x v="28441"/>
    <n v="152500"/>
  </r>
  <r>
    <x v="4"/>
    <x v="28442"/>
    <m/>
  </r>
  <r>
    <x v="1"/>
    <x v="28443"/>
    <n v="107514.5"/>
  </r>
  <r>
    <x v="3"/>
    <x v="28444"/>
    <n v="213158.78125"/>
  </r>
  <r>
    <x v="4"/>
    <x v="28445"/>
    <n v="65954"/>
  </r>
  <r>
    <x v="8"/>
    <x v="28446"/>
    <n v="162500"/>
  </r>
  <r>
    <x v="0"/>
    <x v="28447"/>
    <n v="69118.1484375"/>
  </r>
  <r>
    <x v="0"/>
    <x v="28448"/>
    <n v="90900"/>
  </r>
  <r>
    <x v="4"/>
    <x v="28449"/>
    <m/>
  </r>
  <r>
    <x v="0"/>
    <x v="28450"/>
    <n v="172000"/>
  </r>
  <r>
    <x v="4"/>
    <x v="28451"/>
    <n v="77150"/>
  </r>
  <r>
    <x v="0"/>
    <x v="28452"/>
    <n v="114000"/>
  </r>
  <r>
    <x v="0"/>
    <x v="28453"/>
    <n v="195500"/>
  </r>
  <r>
    <x v="4"/>
    <x v="28454"/>
    <n v="95640"/>
  </r>
  <r>
    <x v="0"/>
    <x v="28455"/>
    <n v="135000"/>
  </r>
  <r>
    <x v="8"/>
    <x v="28456"/>
    <m/>
  </r>
  <r>
    <x v="2"/>
    <x v="28457"/>
    <m/>
  </r>
  <r>
    <x v="0"/>
    <x v="28458"/>
    <n v="135519"/>
  </r>
  <r>
    <x v="2"/>
    <x v="28459"/>
    <m/>
  </r>
  <r>
    <x v="4"/>
    <x v="28460"/>
    <n v="125000"/>
  </r>
  <r>
    <x v="2"/>
    <x v="28461"/>
    <n v="91500"/>
  </r>
  <r>
    <x v="0"/>
    <x v="28462"/>
    <n v="145500"/>
  </r>
  <r>
    <x v="4"/>
    <x v="28463"/>
    <m/>
  </r>
  <r>
    <x v="0"/>
    <x v="27525"/>
    <m/>
  </r>
  <r>
    <x v="0"/>
    <x v="28464"/>
    <n v="175000"/>
  </r>
  <r>
    <x v="6"/>
    <x v="28465"/>
    <n v="130000"/>
  </r>
  <r>
    <x v="4"/>
    <x v="28466"/>
    <m/>
  </r>
  <r>
    <x v="4"/>
    <x v="28467"/>
    <n v="82500"/>
  </r>
  <r>
    <x v="8"/>
    <x v="28468"/>
    <n v="153500"/>
  </r>
  <r>
    <x v="4"/>
    <x v="28469"/>
    <m/>
  </r>
  <r>
    <x v="0"/>
    <x v="28470"/>
    <m/>
  </r>
  <r>
    <x v="4"/>
    <x v="27676"/>
    <n v="102500"/>
  </r>
  <r>
    <x v="0"/>
    <x v="28471"/>
    <n v="66500"/>
  </r>
  <r>
    <x v="2"/>
    <x v="28472"/>
    <m/>
  </r>
  <r>
    <x v="4"/>
    <x v="28473"/>
    <n v="350000"/>
  </r>
  <r>
    <x v="0"/>
    <x v="28474"/>
    <m/>
  </r>
  <r>
    <x v="4"/>
    <x v="28475"/>
    <m/>
  </r>
  <r>
    <x v="0"/>
    <x v="28476"/>
    <m/>
  </r>
  <r>
    <x v="4"/>
    <x v="28477"/>
    <n v="33500"/>
  </r>
  <r>
    <x v="3"/>
    <x v="28478"/>
    <n v="151782"/>
  </r>
  <r>
    <x v="1"/>
    <x v="27256"/>
    <n v="145000"/>
  </r>
  <r>
    <x v="4"/>
    <x v="28479"/>
    <m/>
  </r>
  <r>
    <x v="3"/>
    <x v="28480"/>
    <n v="164791.5"/>
  </r>
  <r>
    <x v="0"/>
    <x v="27530"/>
    <n v="85000"/>
  </r>
  <r>
    <x v="4"/>
    <x v="28481"/>
    <n v="65000"/>
  </r>
  <r>
    <x v="4"/>
    <x v="27339"/>
    <m/>
  </r>
  <r>
    <x v="0"/>
    <x v="28482"/>
    <m/>
  </r>
  <r>
    <x v="2"/>
    <x v="28483"/>
    <n v="157500"/>
  </r>
  <r>
    <x v="8"/>
    <x v="28484"/>
    <n v="100000"/>
  </r>
  <r>
    <x v="4"/>
    <x v="28485"/>
    <n v="80000"/>
  </r>
  <r>
    <x v="3"/>
    <x v="28486"/>
    <m/>
  </r>
  <r>
    <x v="0"/>
    <x v="28487"/>
    <m/>
  </r>
  <r>
    <x v="1"/>
    <x v="28488"/>
    <n v="93425"/>
  </r>
  <r>
    <x v="4"/>
    <x v="28489"/>
    <m/>
  </r>
  <r>
    <x v="4"/>
    <x v="28490"/>
    <n v="65000"/>
  </r>
  <r>
    <x v="4"/>
    <x v="28491"/>
    <m/>
  </r>
  <r>
    <x v="4"/>
    <x v="28492"/>
    <n v="60000"/>
  </r>
  <r>
    <x v="4"/>
    <x v="28493"/>
    <m/>
  </r>
  <r>
    <x v="4"/>
    <x v="28494"/>
    <n v="69200"/>
  </r>
  <r>
    <x v="4"/>
    <x v="28495"/>
    <m/>
  </r>
  <r>
    <x v="4"/>
    <x v="28496"/>
    <n v="90000"/>
  </r>
  <r>
    <x v="3"/>
    <x v="28497"/>
    <m/>
  </r>
  <r>
    <x v="8"/>
    <x v="28498"/>
    <n v="65000"/>
  </r>
  <r>
    <x v="2"/>
    <x v="28499"/>
    <m/>
  </r>
  <r>
    <x v="4"/>
    <x v="28500"/>
    <m/>
  </r>
  <r>
    <x v="1"/>
    <x v="28501"/>
    <m/>
  </r>
  <r>
    <x v="3"/>
    <x v="28502"/>
    <n v="154000"/>
  </r>
  <r>
    <x v="4"/>
    <x v="28503"/>
    <m/>
  </r>
  <r>
    <x v="4"/>
    <x v="28504"/>
    <m/>
  </r>
  <r>
    <x v="2"/>
    <x v="28505"/>
    <m/>
  </r>
  <r>
    <x v="4"/>
    <x v="28506"/>
    <m/>
  </r>
  <r>
    <x v="2"/>
    <x v="28507"/>
    <m/>
  </r>
  <r>
    <x v="4"/>
    <x v="28508"/>
    <m/>
  </r>
  <r>
    <x v="5"/>
    <x v="28509"/>
    <n v="143500"/>
  </r>
  <r>
    <x v="0"/>
    <x v="28510"/>
    <n v="170000"/>
  </r>
  <r>
    <x v="2"/>
    <x v="28511"/>
    <m/>
  </r>
  <r>
    <x v="8"/>
    <x v="28512"/>
    <m/>
  </r>
  <r>
    <x v="8"/>
    <x v="28513"/>
    <n v="105000"/>
  </r>
  <r>
    <x v="0"/>
    <x v="28514"/>
    <n v="108415.5"/>
  </r>
  <r>
    <x v="4"/>
    <x v="28515"/>
    <m/>
  </r>
  <r>
    <x v="0"/>
    <x v="28516"/>
    <n v="140000"/>
  </r>
  <r>
    <x v="4"/>
    <x v="28517"/>
    <m/>
  </r>
  <r>
    <x v="0"/>
    <x v="28518"/>
    <n v="158500"/>
  </r>
  <r>
    <x v="0"/>
    <x v="28519"/>
    <n v="119500"/>
  </r>
  <r>
    <x v="0"/>
    <x v="28520"/>
    <m/>
  </r>
  <r>
    <x v="0"/>
    <x v="28521"/>
    <n v="265500"/>
  </r>
  <r>
    <x v="4"/>
    <x v="28522"/>
    <m/>
  </r>
  <r>
    <x v="4"/>
    <x v="28523"/>
    <n v="70000"/>
  </r>
  <r>
    <x v="4"/>
    <x v="28524"/>
    <m/>
  </r>
  <r>
    <x v="4"/>
    <x v="28525"/>
    <n v="61000"/>
  </r>
  <r>
    <x v="4"/>
    <x v="28146"/>
    <m/>
  </r>
  <r>
    <x v="0"/>
    <x v="28526"/>
    <m/>
  </r>
  <r>
    <x v="4"/>
    <x v="28527"/>
    <m/>
  </r>
  <r>
    <x v="0"/>
    <x v="28528"/>
    <n v="175000"/>
  </r>
  <r>
    <x v="4"/>
    <x v="28529"/>
    <n v="174000"/>
  </r>
  <r>
    <x v="3"/>
    <x v="28530"/>
    <n v="132500"/>
  </r>
  <r>
    <x v="0"/>
    <x v="28531"/>
    <n v="142000"/>
  </r>
  <r>
    <x v="0"/>
    <x v="28532"/>
    <m/>
  </r>
  <r>
    <x v="8"/>
    <x v="28533"/>
    <m/>
  </r>
  <r>
    <x v="4"/>
    <x v="28364"/>
    <n v="125000"/>
  </r>
  <r>
    <x v="4"/>
    <x v="28534"/>
    <n v="115575"/>
  </r>
  <r>
    <x v="1"/>
    <x v="28535"/>
    <n v="112500"/>
  </r>
  <r>
    <x v="4"/>
    <x v="28536"/>
    <m/>
  </r>
  <r>
    <x v="0"/>
    <x v="28537"/>
    <n v="282500"/>
  </r>
  <r>
    <x v="0"/>
    <x v="28538"/>
    <m/>
  </r>
  <r>
    <x v="0"/>
    <x v="27964"/>
    <n v="192500"/>
  </r>
  <r>
    <x v="4"/>
    <x v="28539"/>
    <n v="52500"/>
  </r>
  <r>
    <x v="2"/>
    <x v="28540"/>
    <m/>
  </r>
  <r>
    <x v="0"/>
    <x v="28541"/>
    <m/>
  </r>
  <r>
    <x v="0"/>
    <x v="28542"/>
    <n v="112015"/>
  </r>
  <r>
    <x v="4"/>
    <x v="28543"/>
    <n v="62500"/>
  </r>
  <r>
    <x v="7"/>
    <x v="28544"/>
    <n v="97500"/>
  </r>
  <r>
    <x v="0"/>
    <x v="28545"/>
    <m/>
  </r>
  <r>
    <x v="8"/>
    <x v="28546"/>
    <n v="92036.234375"/>
  </r>
  <r>
    <x v="0"/>
    <x v="28547"/>
    <m/>
  </r>
  <r>
    <x v="0"/>
    <x v="28548"/>
    <n v="172000"/>
  </r>
  <r>
    <x v="4"/>
    <x v="28549"/>
    <m/>
  </r>
  <r>
    <x v="1"/>
    <x v="28550"/>
    <n v="107500"/>
  </r>
  <r>
    <x v="0"/>
    <x v="28551"/>
    <n v="128349.5"/>
  </r>
  <r>
    <x v="4"/>
    <x v="28552"/>
    <n v="76650"/>
  </r>
  <r>
    <x v="4"/>
    <x v="28553"/>
    <m/>
  </r>
  <r>
    <x v="1"/>
    <x v="28554"/>
    <m/>
  </r>
  <r>
    <x v="4"/>
    <x v="28555"/>
    <n v="69107"/>
  </r>
  <r>
    <x v="8"/>
    <x v="28556"/>
    <m/>
  </r>
  <r>
    <x v="3"/>
    <x v="28557"/>
    <n v="174000"/>
  </r>
  <r>
    <x v="0"/>
    <x v="28558"/>
    <n v="103550"/>
  </r>
  <r>
    <x v="2"/>
    <x v="28559"/>
    <n v="108415.5"/>
  </r>
  <r>
    <x v="0"/>
    <x v="28560"/>
    <n v="50000"/>
  </r>
  <r>
    <x v="4"/>
    <x v="28561"/>
    <n v="80000"/>
  </r>
  <r>
    <x v="4"/>
    <x v="28562"/>
    <n v="102400"/>
  </r>
  <r>
    <x v="4"/>
    <x v="28563"/>
    <m/>
  </r>
  <r>
    <x v="1"/>
    <x v="28564"/>
    <m/>
  </r>
  <r>
    <x v="4"/>
    <x v="27603"/>
    <m/>
  </r>
  <r>
    <x v="4"/>
    <x v="28565"/>
    <n v="83105"/>
  </r>
  <r>
    <x v="2"/>
    <x v="28566"/>
    <m/>
  </r>
  <r>
    <x v="3"/>
    <x v="28567"/>
    <n v="170000"/>
  </r>
  <r>
    <x v="4"/>
    <x v="28568"/>
    <m/>
  </r>
  <r>
    <x v="0"/>
    <x v="28569"/>
    <n v="210000"/>
  </r>
  <r>
    <x v="0"/>
    <x v="28570"/>
    <n v="150000"/>
  </r>
  <r>
    <x v="0"/>
    <x v="28571"/>
    <n v="130000"/>
  </r>
  <r>
    <x v="0"/>
    <x v="28572"/>
    <n v="138937.5"/>
  </r>
  <r>
    <x v="0"/>
    <x v="28573"/>
    <n v="100000"/>
  </r>
  <r>
    <x v="2"/>
    <x v="28574"/>
    <n v="62500"/>
  </r>
  <r>
    <x v="3"/>
    <x v="28575"/>
    <n v="175000"/>
  </r>
  <r>
    <x v="0"/>
    <x v="28576"/>
    <n v="175000"/>
  </r>
  <r>
    <x v="4"/>
    <x v="28577"/>
    <n v="60500"/>
  </r>
  <r>
    <x v="4"/>
    <x v="28578"/>
    <m/>
  </r>
  <r>
    <x v="8"/>
    <x v="28579"/>
    <m/>
  </r>
  <r>
    <x v="0"/>
    <x v="28580"/>
    <m/>
  </r>
  <r>
    <x v="2"/>
    <x v="28581"/>
    <m/>
  </r>
  <r>
    <x v="5"/>
    <x v="28582"/>
    <n v="173500"/>
  </r>
  <r>
    <x v="0"/>
    <x v="28583"/>
    <n v="114871.5"/>
  </r>
  <r>
    <x v="3"/>
    <x v="28584"/>
    <n v="167760"/>
  </r>
  <r>
    <x v="2"/>
    <x v="28585"/>
    <n v="146500"/>
  </r>
  <r>
    <x v="4"/>
    <x v="28586"/>
    <m/>
  </r>
  <r>
    <x v="0"/>
    <x v="28587"/>
    <m/>
  </r>
  <r>
    <x v="7"/>
    <x v="28588"/>
    <m/>
  </r>
  <r>
    <x v="2"/>
    <x v="28589"/>
    <m/>
  </r>
  <r>
    <x v="5"/>
    <x v="28590"/>
    <n v="152500"/>
  </r>
  <r>
    <x v="0"/>
    <x v="28591"/>
    <n v="100000"/>
  </r>
  <r>
    <x v="0"/>
    <x v="28592"/>
    <n v="250000"/>
  </r>
  <r>
    <x v="4"/>
    <x v="28593"/>
    <m/>
  </r>
  <r>
    <x v="8"/>
    <x v="28594"/>
    <n v="138640"/>
  </r>
  <r>
    <x v="0"/>
    <x v="28595"/>
    <n v="112104.5"/>
  </r>
  <r>
    <x v="0"/>
    <x v="28596"/>
    <n v="135000"/>
  </r>
  <r>
    <x v="2"/>
    <x v="28597"/>
    <n v="132368"/>
  </r>
  <r>
    <x v="4"/>
    <x v="28598"/>
    <m/>
  </r>
  <r>
    <x v="4"/>
    <x v="28599"/>
    <n v="70000"/>
  </r>
  <r>
    <x v="4"/>
    <x v="28600"/>
    <m/>
  </r>
  <r>
    <x v="4"/>
    <x v="28601"/>
    <m/>
  </r>
  <r>
    <x v="4"/>
    <x v="28602"/>
    <m/>
  </r>
  <r>
    <x v="3"/>
    <x v="28603"/>
    <n v="205000"/>
  </r>
  <r>
    <x v="2"/>
    <x v="28604"/>
    <m/>
  </r>
  <r>
    <x v="1"/>
    <x v="28605"/>
    <n v="185000"/>
  </r>
  <r>
    <x v="0"/>
    <x v="28606"/>
    <n v="145500"/>
  </r>
  <r>
    <x v="2"/>
    <x v="28607"/>
    <n v="75800"/>
  </r>
  <r>
    <x v="4"/>
    <x v="28608"/>
    <n v="75000"/>
  </r>
  <r>
    <x v="2"/>
    <x v="28609"/>
    <m/>
  </r>
  <r>
    <x v="0"/>
    <x v="28610"/>
    <n v="150000"/>
  </r>
  <r>
    <x v="4"/>
    <x v="28611"/>
    <m/>
  </r>
  <r>
    <x v="0"/>
    <x v="28612"/>
    <m/>
  </r>
  <r>
    <x v="3"/>
    <x v="28613"/>
    <m/>
  </r>
  <r>
    <x v="4"/>
    <x v="28614"/>
    <n v="84500"/>
  </r>
  <r>
    <x v="4"/>
    <x v="28615"/>
    <m/>
  </r>
  <r>
    <x v="4"/>
    <x v="28616"/>
    <m/>
  </r>
  <r>
    <x v="4"/>
    <x v="28617"/>
    <n v="64272.5"/>
  </r>
  <r>
    <x v="4"/>
    <x v="28618"/>
    <n v="75000"/>
  </r>
  <r>
    <x v="2"/>
    <x v="28619"/>
    <m/>
  </r>
  <r>
    <x v="7"/>
    <x v="28620"/>
    <n v="58515"/>
  </r>
  <r>
    <x v="2"/>
    <x v="28621"/>
    <n v="140000"/>
  </r>
  <r>
    <x v="2"/>
    <x v="28622"/>
    <n v="81900"/>
  </r>
  <r>
    <x v="4"/>
    <x v="28623"/>
    <n v="52500"/>
  </r>
  <r>
    <x v="0"/>
    <x v="28624"/>
    <m/>
  </r>
  <r>
    <x v="0"/>
    <x v="28625"/>
    <n v="108415.5"/>
  </r>
  <r>
    <x v="4"/>
    <x v="28626"/>
    <m/>
  </r>
  <r>
    <x v="3"/>
    <x v="28627"/>
    <n v="162500"/>
  </r>
  <r>
    <x v="0"/>
    <x v="28628"/>
    <n v="198500"/>
  </r>
  <r>
    <x v="4"/>
    <x v="28629"/>
    <m/>
  </r>
  <r>
    <x v="4"/>
    <x v="28630"/>
    <n v="90000"/>
  </r>
  <r>
    <x v="4"/>
    <x v="28631"/>
    <n v="65000"/>
  </r>
  <r>
    <x v="4"/>
    <x v="28632"/>
    <m/>
  </r>
  <r>
    <x v="3"/>
    <x v="28633"/>
    <n v="168500"/>
  </r>
  <r>
    <x v="0"/>
    <x v="28634"/>
    <n v="130750"/>
  </r>
  <r>
    <x v="0"/>
    <x v="28635"/>
    <m/>
  </r>
  <r>
    <x v="0"/>
    <x v="28636"/>
    <m/>
  </r>
  <r>
    <x v="0"/>
    <x v="28637"/>
    <n v="212000"/>
  </r>
  <r>
    <x v="0"/>
    <x v="28638"/>
    <n v="131550"/>
  </r>
  <r>
    <x v="4"/>
    <x v="28639"/>
    <m/>
  </r>
  <r>
    <x v="3"/>
    <x v="28640"/>
    <m/>
  </r>
  <r>
    <x v="4"/>
    <x v="28641"/>
    <n v="111500"/>
  </r>
  <r>
    <x v="7"/>
    <x v="28642"/>
    <m/>
  </r>
  <r>
    <x v="4"/>
    <x v="28643"/>
    <n v="128816"/>
  </r>
  <r>
    <x v="1"/>
    <x v="28644"/>
    <n v="146380"/>
  </r>
  <r>
    <x v="0"/>
    <x v="28645"/>
    <m/>
  </r>
  <r>
    <x v="0"/>
    <x v="28646"/>
    <n v="112500"/>
  </r>
  <r>
    <x v="3"/>
    <x v="28647"/>
    <n v="116512.265625"/>
  </r>
  <r>
    <x v="0"/>
    <x v="28648"/>
    <n v="142045"/>
  </r>
  <r>
    <x v="8"/>
    <x v="28649"/>
    <m/>
  </r>
  <r>
    <x v="4"/>
    <x v="28650"/>
    <m/>
  </r>
  <r>
    <x v="9"/>
    <x v="28651"/>
    <m/>
  </r>
  <r>
    <x v="4"/>
    <x v="28652"/>
    <n v="52200"/>
  </r>
  <r>
    <x v="0"/>
    <x v="28653"/>
    <n v="66000"/>
  </r>
  <r>
    <x v="4"/>
    <x v="28654"/>
    <n v="74000"/>
  </r>
  <r>
    <x v="4"/>
    <x v="28655"/>
    <n v="72500"/>
  </r>
  <r>
    <x v="3"/>
    <x v="28656"/>
    <m/>
  </r>
  <r>
    <x v="4"/>
    <x v="28657"/>
    <m/>
  </r>
  <r>
    <x v="4"/>
    <x v="28658"/>
    <n v="89000"/>
  </r>
  <r>
    <x v="4"/>
    <x v="28659"/>
    <n v="114184"/>
  </r>
  <r>
    <x v="4"/>
    <x v="28660"/>
    <n v="94000"/>
  </r>
  <r>
    <x v="4"/>
    <x v="28661"/>
    <m/>
  </r>
  <r>
    <x v="0"/>
    <x v="28662"/>
    <m/>
  </r>
  <r>
    <x v="4"/>
    <x v="28663"/>
    <n v="181177.5"/>
  </r>
  <r>
    <x v="0"/>
    <x v="28664"/>
    <n v="195000"/>
  </r>
  <r>
    <x v="0"/>
    <x v="28665"/>
    <n v="250000"/>
  </r>
  <r>
    <x v="3"/>
    <x v="28666"/>
    <n v="137500"/>
  </r>
  <r>
    <x v="4"/>
    <x v="28667"/>
    <m/>
  </r>
  <r>
    <x v="0"/>
    <x v="28668"/>
    <n v="187500"/>
  </r>
  <r>
    <x v="0"/>
    <x v="28669"/>
    <n v="155000"/>
  </r>
  <r>
    <x v="6"/>
    <x v="28670"/>
    <n v="155183.5"/>
  </r>
  <r>
    <x v="4"/>
    <x v="28671"/>
    <m/>
  </r>
  <r>
    <x v="0"/>
    <x v="28672"/>
    <n v="46696"/>
  </r>
  <r>
    <x v="4"/>
    <x v="28673"/>
    <m/>
  </r>
  <r>
    <x v="0"/>
    <x v="28674"/>
    <m/>
  </r>
  <r>
    <x v="4"/>
    <x v="28675"/>
    <m/>
  </r>
  <r>
    <x v="0"/>
    <x v="28676"/>
    <n v="128816"/>
  </r>
  <r>
    <x v="8"/>
    <x v="28677"/>
    <m/>
  </r>
  <r>
    <x v="4"/>
    <x v="28678"/>
    <m/>
  </r>
  <r>
    <x v="4"/>
    <x v="28679"/>
    <n v="84500"/>
  </r>
  <r>
    <x v="4"/>
    <x v="28680"/>
    <n v="56700"/>
  </r>
  <r>
    <x v="4"/>
    <x v="28681"/>
    <m/>
  </r>
  <r>
    <x v="2"/>
    <x v="28682"/>
    <n v="147500"/>
  </r>
  <r>
    <x v="1"/>
    <x v="28683"/>
    <m/>
  </r>
  <r>
    <x v="4"/>
    <x v="28684"/>
    <m/>
  </r>
  <r>
    <x v="0"/>
    <x v="28685"/>
    <n v="119550"/>
  </r>
  <r>
    <x v="4"/>
    <x v="28686"/>
    <n v="106479"/>
  </r>
  <r>
    <x v="4"/>
    <x v="28687"/>
    <n v="135000"/>
  </r>
  <r>
    <x v="0"/>
    <x v="28688"/>
    <m/>
  </r>
  <r>
    <x v="4"/>
    <x v="28689"/>
    <n v="82759"/>
  </r>
  <r>
    <x v="2"/>
    <x v="28690"/>
    <n v="146361"/>
  </r>
  <r>
    <x v="2"/>
    <x v="28691"/>
    <n v="138000"/>
  </r>
  <r>
    <x v="1"/>
    <x v="28692"/>
    <m/>
  </r>
  <r>
    <x v="4"/>
    <x v="28693"/>
    <n v="88437.5"/>
  </r>
  <r>
    <x v="0"/>
    <x v="28694"/>
    <n v="115000"/>
  </r>
  <r>
    <x v="2"/>
    <x v="28695"/>
    <m/>
  </r>
  <r>
    <x v="4"/>
    <x v="28696"/>
    <m/>
  </r>
  <r>
    <x v="0"/>
    <x v="28697"/>
    <n v="135519"/>
  </r>
  <r>
    <x v="4"/>
    <x v="28698"/>
    <n v="90000"/>
  </r>
  <r>
    <x v="0"/>
    <x v="28699"/>
    <n v="135000"/>
  </r>
  <r>
    <x v="3"/>
    <x v="28700"/>
    <m/>
  </r>
  <r>
    <x v="8"/>
    <x v="28701"/>
    <n v="100000"/>
  </r>
  <r>
    <x v="4"/>
    <x v="28702"/>
    <m/>
  </r>
  <r>
    <x v="4"/>
    <x v="28703"/>
    <n v="87500"/>
  </r>
  <r>
    <x v="4"/>
    <x v="28704"/>
    <m/>
  </r>
  <r>
    <x v="3"/>
    <x v="28705"/>
    <n v="175000"/>
  </r>
  <r>
    <x v="4"/>
    <x v="28706"/>
    <m/>
  </r>
  <r>
    <x v="4"/>
    <x v="28707"/>
    <n v="37500"/>
  </r>
  <r>
    <x v="4"/>
    <x v="28708"/>
    <m/>
  </r>
  <r>
    <x v="0"/>
    <x v="28709"/>
    <n v="93438"/>
  </r>
  <r>
    <x v="0"/>
    <x v="28710"/>
    <n v="189500"/>
  </r>
  <r>
    <x v="8"/>
    <x v="28711"/>
    <m/>
  </r>
  <r>
    <x v="2"/>
    <x v="28712"/>
    <n v="110090"/>
  </r>
  <r>
    <x v="0"/>
    <x v="28713"/>
    <n v="107500"/>
  </r>
  <r>
    <x v="8"/>
    <x v="28714"/>
    <m/>
  </r>
  <r>
    <x v="8"/>
    <x v="28715"/>
    <m/>
  </r>
  <r>
    <x v="4"/>
    <x v="28716"/>
    <m/>
  </r>
  <r>
    <x v="4"/>
    <x v="28717"/>
    <m/>
  </r>
  <r>
    <x v="4"/>
    <x v="28718"/>
    <m/>
  </r>
  <r>
    <x v="4"/>
    <x v="28719"/>
    <m/>
  </r>
  <r>
    <x v="4"/>
    <x v="28720"/>
    <m/>
  </r>
  <r>
    <x v="0"/>
    <x v="28721"/>
    <n v="140000"/>
  </r>
  <r>
    <x v="2"/>
    <x v="28722"/>
    <n v="155500"/>
  </r>
  <r>
    <x v="4"/>
    <x v="28723"/>
    <n v="47500"/>
  </r>
  <r>
    <x v="0"/>
    <x v="28724"/>
    <n v="76500"/>
  </r>
  <r>
    <x v="4"/>
    <x v="28725"/>
    <n v="81311.5"/>
  </r>
  <r>
    <x v="4"/>
    <x v="28726"/>
    <m/>
  </r>
  <r>
    <x v="4"/>
    <x v="28727"/>
    <n v="77500"/>
  </r>
  <r>
    <x v="4"/>
    <x v="28728"/>
    <n v="87500"/>
  </r>
  <r>
    <x v="4"/>
    <x v="28729"/>
    <n v="119009"/>
  </r>
  <r>
    <x v="3"/>
    <x v="28730"/>
    <n v="162500"/>
  </r>
  <r>
    <x v="8"/>
    <x v="28731"/>
    <m/>
  </r>
  <r>
    <x v="4"/>
    <x v="28732"/>
    <m/>
  </r>
  <r>
    <x v="0"/>
    <x v="28733"/>
    <n v="118750"/>
  </r>
  <r>
    <x v="5"/>
    <x v="28734"/>
    <n v="145000"/>
  </r>
  <r>
    <x v="4"/>
    <x v="28735"/>
    <m/>
  </r>
  <r>
    <x v="2"/>
    <x v="28736"/>
    <m/>
  </r>
  <r>
    <x v="4"/>
    <x v="28737"/>
    <n v="108415.5"/>
  </r>
  <r>
    <x v="0"/>
    <x v="27123"/>
    <n v="101014"/>
  </r>
  <r>
    <x v="2"/>
    <x v="28738"/>
    <m/>
  </r>
  <r>
    <x v="4"/>
    <x v="28739"/>
    <m/>
  </r>
  <r>
    <x v="0"/>
    <x v="28740"/>
    <n v="193875"/>
  </r>
  <r>
    <x v="4"/>
    <x v="28741"/>
    <m/>
  </r>
  <r>
    <x v="3"/>
    <x v="28742"/>
    <n v="147787.5"/>
  </r>
  <r>
    <x v="4"/>
    <x v="28743"/>
    <m/>
  </r>
  <r>
    <x v="0"/>
    <x v="28744"/>
    <n v="268000"/>
  </r>
  <r>
    <x v="0"/>
    <x v="28745"/>
    <m/>
  </r>
  <r>
    <x v="0"/>
    <x v="28746"/>
    <n v="111329.5"/>
  </r>
  <r>
    <x v="7"/>
    <x v="28747"/>
    <m/>
  </r>
  <r>
    <x v="4"/>
    <x v="28748"/>
    <m/>
  </r>
  <r>
    <x v="4"/>
    <x v="28749"/>
    <n v="88750"/>
  </r>
  <r>
    <x v="4"/>
    <x v="28750"/>
    <m/>
  </r>
  <r>
    <x v="4"/>
    <x v="27846"/>
    <n v="70000"/>
  </r>
  <r>
    <x v="3"/>
    <x v="28751"/>
    <m/>
  </r>
  <r>
    <x v="8"/>
    <x v="28752"/>
    <n v="140000"/>
  </r>
  <r>
    <x v="0"/>
    <x v="28753"/>
    <n v="119550"/>
  </r>
  <r>
    <x v="4"/>
    <x v="28754"/>
    <m/>
  </r>
  <r>
    <x v="2"/>
    <x v="28755"/>
    <n v="156500"/>
  </r>
  <r>
    <x v="0"/>
    <x v="28756"/>
    <m/>
  </r>
  <r>
    <x v="4"/>
    <x v="28757"/>
    <n v="139000"/>
  </r>
  <r>
    <x v="4"/>
    <x v="28758"/>
    <n v="109120"/>
  </r>
  <r>
    <x v="4"/>
    <x v="28759"/>
    <m/>
  </r>
  <r>
    <x v="4"/>
    <x v="28760"/>
    <n v="85000"/>
  </r>
  <r>
    <x v="0"/>
    <x v="28761"/>
    <m/>
  </r>
  <r>
    <x v="4"/>
    <x v="28762"/>
    <m/>
  </r>
  <r>
    <x v="8"/>
    <x v="28763"/>
    <m/>
  </r>
  <r>
    <x v="8"/>
    <x v="28764"/>
    <m/>
  </r>
  <r>
    <x v="4"/>
    <x v="28765"/>
    <n v="77500"/>
  </r>
  <r>
    <x v="4"/>
    <x v="28766"/>
    <n v="77500"/>
  </r>
  <r>
    <x v="0"/>
    <x v="28767"/>
    <n v="165500"/>
  </r>
  <r>
    <x v="4"/>
    <x v="28768"/>
    <m/>
  </r>
  <r>
    <x v="0"/>
    <x v="28769"/>
    <n v="105000"/>
  </r>
  <r>
    <x v="4"/>
    <x v="28770"/>
    <m/>
  </r>
  <r>
    <x v="0"/>
    <x v="28771"/>
    <m/>
  </r>
  <r>
    <x v="8"/>
    <x v="28772"/>
    <n v="72500"/>
  </r>
  <r>
    <x v="8"/>
    <x v="28773"/>
    <n v="148000"/>
  </r>
  <r>
    <x v="4"/>
    <x v="28774"/>
    <n v="95000"/>
  </r>
  <r>
    <x v="4"/>
    <x v="27157"/>
    <m/>
  </r>
  <r>
    <x v="4"/>
    <x v="28775"/>
    <n v="77500"/>
  </r>
  <r>
    <x v="4"/>
    <x v="28776"/>
    <n v="77685.5"/>
  </r>
  <r>
    <x v="0"/>
    <x v="28777"/>
    <n v="175000"/>
  </r>
  <r>
    <x v="0"/>
    <x v="28778"/>
    <n v="135519"/>
  </r>
  <r>
    <x v="0"/>
    <x v="28779"/>
    <n v="175000"/>
  </r>
  <r>
    <x v="0"/>
    <x v="28780"/>
    <n v="171121"/>
  </r>
  <r>
    <x v="4"/>
    <x v="28781"/>
    <m/>
  </r>
  <r>
    <x v="0"/>
    <x v="28782"/>
    <n v="46696"/>
  </r>
  <r>
    <x v="0"/>
    <x v="28783"/>
    <m/>
  </r>
  <r>
    <x v="2"/>
    <x v="28784"/>
    <n v="159500"/>
  </r>
  <r>
    <x v="0"/>
    <x v="28785"/>
    <n v="86940"/>
  </r>
  <r>
    <x v="0"/>
    <x v="28786"/>
    <n v="152000"/>
  </r>
  <r>
    <x v="8"/>
    <x v="28787"/>
    <m/>
  </r>
  <r>
    <x v="4"/>
    <x v="28788"/>
    <m/>
  </r>
  <r>
    <x v="4"/>
    <x v="28789"/>
    <n v="90000"/>
  </r>
  <r>
    <x v="0"/>
    <x v="28790"/>
    <n v="155000"/>
  </r>
  <r>
    <x v="4"/>
    <x v="27575"/>
    <n v="99764"/>
  </r>
  <r>
    <x v="4"/>
    <x v="28791"/>
    <n v="128816"/>
  </r>
  <r>
    <x v="4"/>
    <x v="28792"/>
    <n v="65000"/>
  </r>
  <r>
    <x v="0"/>
    <x v="28793"/>
    <n v="118831.3828125"/>
  </r>
  <r>
    <x v="7"/>
    <x v="28794"/>
    <n v="120000"/>
  </r>
  <r>
    <x v="0"/>
    <x v="28795"/>
    <m/>
  </r>
  <r>
    <x v="3"/>
    <x v="28796"/>
    <m/>
  </r>
  <r>
    <x v="4"/>
    <x v="28797"/>
    <m/>
  </r>
  <r>
    <x v="0"/>
    <x v="28798"/>
    <n v="130000"/>
  </r>
  <r>
    <x v="0"/>
    <x v="28799"/>
    <n v="145000"/>
  </r>
  <r>
    <x v="8"/>
    <x v="28800"/>
    <n v="110000"/>
  </r>
  <r>
    <x v="0"/>
    <x v="28801"/>
    <n v="211000"/>
  </r>
  <r>
    <x v="0"/>
    <x v="27931"/>
    <m/>
  </r>
  <r>
    <x v="4"/>
    <x v="28802"/>
    <n v="62500"/>
  </r>
  <r>
    <x v="4"/>
    <x v="28803"/>
    <m/>
  </r>
  <r>
    <x v="1"/>
    <x v="28804"/>
    <m/>
  </r>
  <r>
    <x v="2"/>
    <x v="28805"/>
    <m/>
  </r>
  <r>
    <x v="8"/>
    <x v="28806"/>
    <n v="200000"/>
  </r>
  <r>
    <x v="0"/>
    <x v="28807"/>
    <n v="122500"/>
  </r>
  <r>
    <x v="0"/>
    <x v="28808"/>
    <m/>
  </r>
  <r>
    <x v="3"/>
    <x v="28809"/>
    <n v="112040.5"/>
  </r>
  <r>
    <x v="4"/>
    <x v="28810"/>
    <m/>
  </r>
  <r>
    <x v="2"/>
    <x v="28811"/>
    <n v="80000"/>
  </r>
  <r>
    <x v="0"/>
    <x v="28812"/>
    <m/>
  </r>
  <r>
    <x v="4"/>
    <x v="28813"/>
    <m/>
  </r>
  <r>
    <x v="4"/>
    <x v="28814"/>
    <m/>
  </r>
  <r>
    <x v="1"/>
    <x v="28815"/>
    <m/>
  </r>
  <r>
    <x v="4"/>
    <x v="28816"/>
    <n v="90000"/>
  </r>
  <r>
    <x v="4"/>
    <x v="28817"/>
    <n v="72900"/>
  </r>
  <r>
    <x v="4"/>
    <x v="28818"/>
    <n v="118190"/>
  </r>
  <r>
    <x v="0"/>
    <x v="28437"/>
    <n v="145000"/>
  </r>
  <r>
    <x v="4"/>
    <x v="28819"/>
    <n v="95847.5"/>
  </r>
  <r>
    <x v="8"/>
    <x v="28820"/>
    <m/>
  </r>
  <r>
    <x v="4"/>
    <x v="27494"/>
    <m/>
  </r>
  <r>
    <x v="4"/>
    <x v="28821"/>
    <m/>
  </r>
  <r>
    <x v="5"/>
    <x v="26784"/>
    <m/>
  </r>
  <r>
    <x v="0"/>
    <x v="28822"/>
    <m/>
  </r>
  <r>
    <x v="1"/>
    <x v="28823"/>
    <m/>
  </r>
  <r>
    <x v="0"/>
    <x v="28824"/>
    <m/>
  </r>
  <r>
    <x v="0"/>
    <x v="28014"/>
    <n v="165450"/>
  </r>
  <r>
    <x v="0"/>
    <x v="28825"/>
    <m/>
  </r>
  <r>
    <x v="0"/>
    <x v="28175"/>
    <n v="67500"/>
  </r>
  <r>
    <x v="1"/>
    <x v="28826"/>
    <m/>
  </r>
  <r>
    <x v="1"/>
    <x v="28827"/>
    <n v="100000"/>
  </r>
  <r>
    <x v="4"/>
    <x v="28828"/>
    <m/>
  </r>
  <r>
    <x v="0"/>
    <x v="28829"/>
    <n v="175000"/>
  </r>
  <r>
    <x v="0"/>
    <x v="28830"/>
    <n v="101014"/>
  </r>
  <r>
    <x v="0"/>
    <x v="28831"/>
    <n v="135000"/>
  </r>
  <r>
    <x v="4"/>
    <x v="28832"/>
    <n v="60000"/>
  </r>
  <r>
    <x v="0"/>
    <x v="28833"/>
    <n v="206000"/>
  </r>
  <r>
    <x v="4"/>
    <x v="28834"/>
    <m/>
  </r>
  <r>
    <x v="0"/>
    <x v="28835"/>
    <n v="149071"/>
  </r>
  <r>
    <x v="4"/>
    <x v="28836"/>
    <n v="52500"/>
  </r>
  <r>
    <x v="4"/>
    <x v="28837"/>
    <m/>
  </r>
  <r>
    <x v="4"/>
    <x v="28803"/>
    <m/>
  </r>
  <r>
    <x v="5"/>
    <x v="28838"/>
    <n v="171620"/>
  </r>
  <r>
    <x v="0"/>
    <x v="28839"/>
    <n v="108415.5"/>
  </r>
  <r>
    <x v="0"/>
    <x v="28840"/>
    <m/>
  </r>
  <r>
    <x v="4"/>
    <x v="28841"/>
    <n v="125930"/>
  </r>
  <r>
    <x v="0"/>
    <x v="28842"/>
    <n v="130098.5"/>
  </r>
  <r>
    <x v="8"/>
    <x v="28843"/>
    <m/>
  </r>
  <r>
    <x v="7"/>
    <x v="28844"/>
    <n v="205000"/>
  </r>
  <r>
    <x v="1"/>
    <x v="28845"/>
    <n v="135000"/>
  </r>
  <r>
    <x v="4"/>
    <x v="28846"/>
    <m/>
  </r>
  <r>
    <x v="4"/>
    <x v="28847"/>
    <n v="75000"/>
  </r>
  <r>
    <x v="4"/>
    <x v="28848"/>
    <m/>
  </r>
  <r>
    <x v="4"/>
    <x v="28849"/>
    <m/>
  </r>
  <r>
    <x v="3"/>
    <x v="28850"/>
    <n v="199790"/>
  </r>
  <r>
    <x v="0"/>
    <x v="28851"/>
    <n v="90000"/>
  </r>
  <r>
    <x v="4"/>
    <x v="28852"/>
    <m/>
  </r>
  <r>
    <x v="0"/>
    <x v="28853"/>
    <n v="132368"/>
  </r>
  <r>
    <x v="7"/>
    <x v="28854"/>
    <n v="112500"/>
  </r>
  <r>
    <x v="2"/>
    <x v="28855"/>
    <n v="101014"/>
  </r>
  <r>
    <x v="0"/>
    <x v="28856"/>
    <n v="182000"/>
  </r>
  <r>
    <x v="1"/>
    <x v="28857"/>
    <n v="100000"/>
  </r>
  <r>
    <x v="4"/>
    <x v="28858"/>
    <n v="77500"/>
  </r>
  <r>
    <x v="2"/>
    <x v="28859"/>
    <n v="97600"/>
  </r>
  <r>
    <x v="4"/>
    <x v="28860"/>
    <n v="93943.203125"/>
  </r>
  <r>
    <x v="2"/>
    <x v="28861"/>
    <m/>
  </r>
  <r>
    <x v="2"/>
    <x v="28862"/>
    <m/>
  </r>
  <r>
    <x v="6"/>
    <x v="28863"/>
    <n v="181500"/>
  </r>
  <r>
    <x v="3"/>
    <x v="28864"/>
    <n v="159264"/>
  </r>
  <r>
    <x v="3"/>
    <x v="28865"/>
    <n v="115000"/>
  </r>
  <r>
    <x v="4"/>
    <x v="28866"/>
    <m/>
  </r>
  <r>
    <x v="1"/>
    <x v="28867"/>
    <n v="98800"/>
  </r>
  <r>
    <x v="3"/>
    <x v="28868"/>
    <n v="217500"/>
  </r>
  <r>
    <x v="0"/>
    <x v="28869"/>
    <m/>
  </r>
  <r>
    <x v="3"/>
    <x v="28870"/>
    <n v="119257"/>
  </r>
  <r>
    <x v="4"/>
    <x v="28871"/>
    <m/>
  </r>
  <r>
    <x v="4"/>
    <x v="28872"/>
    <m/>
  </r>
  <r>
    <x v="4"/>
    <x v="28873"/>
    <m/>
  </r>
  <r>
    <x v="0"/>
    <x v="28874"/>
    <n v="94598.5"/>
  </r>
  <r>
    <x v="0"/>
    <x v="28875"/>
    <n v="124000"/>
  </r>
  <r>
    <x v="4"/>
    <x v="28876"/>
    <m/>
  </r>
  <r>
    <x v="3"/>
    <x v="28877"/>
    <n v="187500"/>
  </r>
  <r>
    <x v="0"/>
    <x v="28878"/>
    <m/>
  </r>
  <r>
    <x v="0"/>
    <x v="28879"/>
    <m/>
  </r>
  <r>
    <x v="4"/>
    <x v="28880"/>
    <m/>
  </r>
  <r>
    <x v="8"/>
    <x v="28881"/>
    <m/>
  </r>
  <r>
    <x v="2"/>
    <x v="28882"/>
    <n v="177500"/>
  </r>
  <r>
    <x v="4"/>
    <x v="28883"/>
    <m/>
  </r>
  <r>
    <x v="4"/>
    <x v="28884"/>
    <n v="60500"/>
  </r>
  <r>
    <x v="0"/>
    <x v="28885"/>
    <n v="160000"/>
  </r>
  <r>
    <x v="2"/>
    <x v="28886"/>
    <m/>
  </r>
  <r>
    <x v="4"/>
    <x v="28887"/>
    <n v="64000"/>
  </r>
  <r>
    <x v="4"/>
    <x v="28888"/>
    <n v="100000"/>
  </r>
  <r>
    <x v="4"/>
    <x v="28889"/>
    <m/>
  </r>
  <r>
    <x v="0"/>
    <x v="27291"/>
    <m/>
  </r>
  <r>
    <x v="2"/>
    <x v="28890"/>
    <m/>
  </r>
  <r>
    <x v="0"/>
    <x v="28891"/>
    <m/>
  </r>
  <r>
    <x v="0"/>
    <x v="28892"/>
    <m/>
  </r>
  <r>
    <x v="0"/>
    <x v="28893"/>
    <m/>
  </r>
  <r>
    <x v="4"/>
    <x v="28894"/>
    <m/>
  </r>
  <r>
    <x v="4"/>
    <x v="28895"/>
    <n v="130000"/>
  </r>
  <r>
    <x v="4"/>
    <x v="28896"/>
    <n v="100363.625"/>
  </r>
  <r>
    <x v="4"/>
    <x v="28717"/>
    <m/>
  </r>
  <r>
    <x v="7"/>
    <x v="28897"/>
    <m/>
  </r>
  <r>
    <x v="8"/>
    <x v="28898"/>
    <n v="60000"/>
  </r>
  <r>
    <x v="2"/>
    <x v="28899"/>
    <m/>
  </r>
  <r>
    <x v="4"/>
    <x v="28900"/>
    <n v="90000"/>
  </r>
  <r>
    <x v="0"/>
    <x v="28901"/>
    <n v="250000"/>
  </r>
  <r>
    <x v="4"/>
    <x v="28902"/>
    <n v="90000"/>
  </r>
  <r>
    <x v="2"/>
    <x v="28903"/>
    <n v="151000"/>
  </r>
  <r>
    <x v="2"/>
    <x v="28904"/>
    <m/>
  </r>
  <r>
    <x v="4"/>
    <x v="28905"/>
    <m/>
  </r>
  <r>
    <x v="4"/>
    <x v="28906"/>
    <n v="77500"/>
  </r>
  <r>
    <x v="4"/>
    <x v="28907"/>
    <n v="70400"/>
  </r>
  <r>
    <x v="4"/>
    <x v="28908"/>
    <m/>
  </r>
  <r>
    <x v="2"/>
    <x v="28909"/>
    <n v="145000"/>
  </r>
  <r>
    <x v="4"/>
    <x v="28910"/>
    <m/>
  </r>
  <r>
    <x v="4"/>
    <x v="28911"/>
    <m/>
  </r>
  <r>
    <x v="3"/>
    <x v="28912"/>
    <n v="252844"/>
  </r>
  <r>
    <x v="0"/>
    <x v="28913"/>
    <n v="127500"/>
  </r>
  <r>
    <x v="4"/>
    <x v="28914"/>
    <n v="60000"/>
  </r>
  <r>
    <x v="0"/>
    <x v="28915"/>
    <m/>
  </r>
  <r>
    <x v="4"/>
    <x v="28916"/>
    <n v="107500"/>
  </r>
  <r>
    <x v="3"/>
    <x v="28917"/>
    <m/>
  </r>
  <r>
    <x v="2"/>
    <x v="28017"/>
    <n v="150000"/>
  </r>
  <r>
    <x v="4"/>
    <x v="28918"/>
    <m/>
  </r>
  <r>
    <x v="0"/>
    <x v="28919"/>
    <m/>
  </r>
  <r>
    <x v="4"/>
    <x v="28920"/>
    <m/>
  </r>
  <r>
    <x v="4"/>
    <x v="28921"/>
    <m/>
  </r>
  <r>
    <x v="9"/>
    <x v="28922"/>
    <n v="57600"/>
  </r>
  <r>
    <x v="4"/>
    <x v="28883"/>
    <m/>
  </r>
  <r>
    <x v="4"/>
    <x v="28923"/>
    <m/>
  </r>
  <r>
    <x v="4"/>
    <x v="28350"/>
    <n v="90000"/>
  </r>
  <r>
    <x v="4"/>
    <x v="28924"/>
    <m/>
  </r>
  <r>
    <x v="1"/>
    <x v="28925"/>
    <n v="126100"/>
  </r>
  <r>
    <x v="4"/>
    <x v="28926"/>
    <m/>
  </r>
  <r>
    <x v="4"/>
    <x v="28927"/>
    <m/>
  </r>
  <r>
    <x v="0"/>
    <x v="28928"/>
    <n v="99000"/>
  </r>
  <r>
    <x v="0"/>
    <x v="28929"/>
    <n v="112500"/>
  </r>
  <r>
    <x v="0"/>
    <x v="28930"/>
    <m/>
  </r>
  <r>
    <x v="4"/>
    <x v="28931"/>
    <m/>
  </r>
  <r>
    <x v="7"/>
    <x v="28932"/>
    <n v="85000"/>
  </r>
  <r>
    <x v="9"/>
    <x v="28933"/>
    <m/>
  </r>
  <r>
    <x v="4"/>
    <x v="28934"/>
    <m/>
  </r>
  <r>
    <x v="4"/>
    <x v="28935"/>
    <m/>
  </r>
  <r>
    <x v="4"/>
    <x v="28936"/>
    <n v="170000"/>
  </r>
  <r>
    <x v="4"/>
    <x v="28937"/>
    <n v="155000"/>
  </r>
  <r>
    <x v="0"/>
    <x v="28938"/>
    <m/>
  </r>
  <r>
    <x v="3"/>
    <x v="28939"/>
    <n v="170000"/>
  </r>
  <r>
    <x v="0"/>
    <x v="28940"/>
    <n v="30000"/>
  </r>
  <r>
    <x v="4"/>
    <x v="28941"/>
    <n v="98496"/>
  </r>
  <r>
    <x v="1"/>
    <x v="28942"/>
    <m/>
  </r>
  <r>
    <x v="4"/>
    <x v="28943"/>
    <m/>
  </r>
  <r>
    <x v="4"/>
    <x v="28944"/>
    <m/>
  </r>
  <r>
    <x v="4"/>
    <x v="28945"/>
    <m/>
  </r>
  <r>
    <x v="1"/>
    <x v="28946"/>
    <m/>
  </r>
  <r>
    <x v="8"/>
    <x v="28947"/>
    <n v="101000"/>
  </r>
  <r>
    <x v="0"/>
    <x v="28948"/>
    <n v="165000"/>
  </r>
  <r>
    <x v="4"/>
    <x v="28949"/>
    <n v="60000"/>
  </r>
  <r>
    <x v="4"/>
    <x v="28950"/>
    <n v="73696"/>
  </r>
  <r>
    <x v="8"/>
    <x v="28951"/>
    <m/>
  </r>
  <r>
    <x v="0"/>
    <x v="28952"/>
    <m/>
  </r>
  <r>
    <x v="0"/>
    <x v="28953"/>
    <n v="225000"/>
  </r>
  <r>
    <x v="3"/>
    <x v="28954"/>
    <n v="128829.625"/>
  </r>
  <r>
    <x v="0"/>
    <x v="28955"/>
    <n v="108415.5"/>
  </r>
  <r>
    <x v="1"/>
    <x v="28520"/>
    <m/>
  </r>
  <r>
    <x v="4"/>
    <x v="28956"/>
    <n v="65000"/>
  </r>
  <r>
    <x v="1"/>
    <x v="28957"/>
    <n v="90000"/>
  </r>
  <r>
    <x v="1"/>
    <x v="28958"/>
    <m/>
  </r>
  <r>
    <x v="3"/>
    <x v="28959"/>
    <n v="140000"/>
  </r>
  <r>
    <x v="2"/>
    <x v="28960"/>
    <m/>
  </r>
  <r>
    <x v="8"/>
    <x v="28961"/>
    <n v="105000"/>
  </r>
  <r>
    <x v="4"/>
    <x v="28962"/>
    <n v="60000"/>
  </r>
  <r>
    <x v="4"/>
    <x v="28963"/>
    <n v="101014"/>
  </r>
  <r>
    <x v="8"/>
    <x v="28964"/>
    <m/>
  </r>
  <r>
    <x v="0"/>
    <x v="28965"/>
    <n v="135000"/>
  </r>
  <r>
    <x v="2"/>
    <x v="28966"/>
    <n v="135519"/>
  </r>
  <r>
    <x v="4"/>
    <x v="28967"/>
    <n v="52500"/>
  </r>
  <r>
    <x v="4"/>
    <x v="28968"/>
    <m/>
  </r>
  <r>
    <x v="0"/>
    <x v="28969"/>
    <n v="96000"/>
  </r>
  <r>
    <x v="0"/>
    <x v="28970"/>
    <m/>
  </r>
  <r>
    <x v="4"/>
    <x v="28971"/>
    <n v="115000"/>
  </r>
  <r>
    <x v="4"/>
    <x v="28972"/>
    <n v="92527.5"/>
  </r>
  <r>
    <x v="2"/>
    <x v="28712"/>
    <n v="288500"/>
  </r>
  <r>
    <x v="4"/>
    <x v="28973"/>
    <m/>
  </r>
  <r>
    <x v="3"/>
    <x v="28974"/>
    <n v="155500"/>
  </r>
  <r>
    <x v="4"/>
    <x v="28975"/>
    <n v="142500"/>
  </r>
  <r>
    <x v="5"/>
    <x v="28976"/>
    <n v="115785"/>
  </r>
  <r>
    <x v="0"/>
    <x v="28977"/>
    <n v="119257"/>
  </r>
  <r>
    <x v="0"/>
    <x v="28978"/>
    <n v="130098.5"/>
  </r>
  <r>
    <x v="4"/>
    <x v="28979"/>
    <n v="55000"/>
  </r>
  <r>
    <x v="4"/>
    <x v="28980"/>
    <n v="87500"/>
  </r>
  <r>
    <x v="2"/>
    <x v="28981"/>
    <m/>
  </r>
  <r>
    <x v="8"/>
    <x v="28982"/>
    <n v="84500"/>
  </r>
  <r>
    <x v="4"/>
    <x v="28983"/>
    <m/>
  </r>
  <r>
    <x v="0"/>
    <x v="28984"/>
    <m/>
  </r>
  <r>
    <x v="1"/>
    <x v="28985"/>
    <n v="140500"/>
  </r>
  <r>
    <x v="0"/>
    <x v="28986"/>
    <m/>
  </r>
  <r>
    <x v="2"/>
    <x v="28987"/>
    <m/>
  </r>
  <r>
    <x v="8"/>
    <x v="28988"/>
    <n v="82830"/>
  </r>
  <r>
    <x v="2"/>
    <x v="28989"/>
    <m/>
  </r>
  <r>
    <x v="8"/>
    <x v="28990"/>
    <n v="60000"/>
  </r>
  <r>
    <x v="3"/>
    <x v="28991"/>
    <n v="129688"/>
  </r>
  <r>
    <x v="0"/>
    <x v="28153"/>
    <n v="69107"/>
  </r>
  <r>
    <x v="4"/>
    <x v="28992"/>
    <n v="88000"/>
  </r>
  <r>
    <x v="0"/>
    <x v="28993"/>
    <m/>
  </r>
  <r>
    <x v="4"/>
    <x v="28994"/>
    <m/>
  </r>
  <r>
    <x v="2"/>
    <x v="28995"/>
    <n v="90000"/>
  </r>
  <r>
    <x v="1"/>
    <x v="28996"/>
    <n v="145000"/>
  </r>
  <r>
    <x v="5"/>
    <x v="28997"/>
    <n v="115000"/>
  </r>
  <r>
    <x v="4"/>
    <x v="28998"/>
    <n v="55000"/>
  </r>
  <r>
    <x v="4"/>
    <x v="28999"/>
    <m/>
  </r>
  <r>
    <x v="4"/>
    <x v="29000"/>
    <m/>
  </r>
  <r>
    <x v="1"/>
    <x v="29001"/>
    <m/>
  </r>
  <r>
    <x v="4"/>
    <x v="29002"/>
    <m/>
  </r>
  <r>
    <x v="0"/>
    <x v="29003"/>
    <n v="165450"/>
  </r>
  <r>
    <x v="8"/>
    <x v="29004"/>
    <m/>
  </r>
  <r>
    <x v="4"/>
    <x v="29005"/>
    <m/>
  </r>
  <r>
    <x v="4"/>
    <x v="29006"/>
    <m/>
  </r>
  <r>
    <x v="0"/>
    <x v="29007"/>
    <m/>
  </r>
  <r>
    <x v="0"/>
    <x v="29008"/>
    <m/>
  </r>
  <r>
    <x v="4"/>
    <x v="29009"/>
    <m/>
  </r>
  <r>
    <x v="0"/>
    <x v="29010"/>
    <n v="202500"/>
  </r>
  <r>
    <x v="3"/>
    <x v="29011"/>
    <n v="95000"/>
  </r>
  <r>
    <x v="0"/>
    <x v="27848"/>
    <m/>
  </r>
  <r>
    <x v="4"/>
    <x v="29012"/>
    <n v="71678"/>
  </r>
  <r>
    <x v="2"/>
    <x v="29013"/>
    <m/>
  </r>
  <r>
    <x v="4"/>
    <x v="29014"/>
    <n v="138000"/>
  </r>
  <r>
    <x v="8"/>
    <x v="29015"/>
    <m/>
  </r>
  <r>
    <x v="4"/>
    <x v="29016"/>
    <m/>
  </r>
  <r>
    <x v="3"/>
    <x v="29017"/>
    <n v="170000"/>
  </r>
  <r>
    <x v="4"/>
    <x v="29018"/>
    <m/>
  </r>
  <r>
    <x v="8"/>
    <x v="29019"/>
    <m/>
  </r>
  <r>
    <x v="4"/>
    <x v="29020"/>
    <m/>
  </r>
  <r>
    <x v="0"/>
    <x v="29021"/>
    <m/>
  </r>
  <r>
    <x v="8"/>
    <x v="29022"/>
    <n v="64800"/>
  </r>
  <r>
    <x v="0"/>
    <x v="29023"/>
    <m/>
  </r>
  <r>
    <x v="0"/>
    <x v="29024"/>
    <n v="125000"/>
  </r>
  <r>
    <x v="8"/>
    <x v="29025"/>
    <n v="67500"/>
  </r>
  <r>
    <x v="0"/>
    <x v="29026"/>
    <n v="237500"/>
  </r>
  <r>
    <x v="0"/>
    <x v="29027"/>
    <m/>
  </r>
  <r>
    <x v="0"/>
    <x v="29028"/>
    <n v="81311.5"/>
  </r>
  <r>
    <x v="8"/>
    <x v="29029"/>
    <m/>
  </r>
  <r>
    <x v="0"/>
    <x v="29030"/>
    <n v="180000"/>
  </r>
  <r>
    <x v="3"/>
    <x v="29031"/>
    <n v="230000"/>
  </r>
  <r>
    <x v="1"/>
    <x v="26842"/>
    <m/>
  </r>
  <r>
    <x v="4"/>
    <x v="28342"/>
    <m/>
  </r>
  <r>
    <x v="0"/>
    <x v="29032"/>
    <n v="145000"/>
  </r>
  <r>
    <x v="6"/>
    <x v="29033"/>
    <n v="186000"/>
  </r>
  <r>
    <x v="2"/>
    <x v="29034"/>
    <n v="108415.5"/>
  </r>
  <r>
    <x v="2"/>
    <x v="29035"/>
    <m/>
  </r>
  <r>
    <x v="4"/>
    <x v="29036"/>
    <m/>
  </r>
  <r>
    <x v="5"/>
    <x v="29037"/>
    <n v="184000"/>
  </r>
  <r>
    <x v="1"/>
    <x v="29038"/>
    <m/>
  </r>
  <r>
    <x v="3"/>
    <x v="29039"/>
    <n v="310000"/>
  </r>
  <r>
    <x v="4"/>
    <x v="29040"/>
    <n v="60000"/>
  </r>
  <r>
    <x v="3"/>
    <x v="29041"/>
    <n v="195000"/>
  </r>
  <r>
    <x v="0"/>
    <x v="29042"/>
    <n v="78592"/>
  </r>
  <r>
    <x v="0"/>
    <x v="29043"/>
    <n v="89100"/>
  </r>
  <r>
    <x v="1"/>
    <x v="29044"/>
    <n v="108415.5"/>
  </r>
  <r>
    <x v="4"/>
    <x v="29045"/>
    <m/>
  </r>
  <r>
    <x v="4"/>
    <x v="29046"/>
    <n v="110000"/>
  </r>
  <r>
    <x v="4"/>
    <x v="29047"/>
    <m/>
  </r>
  <r>
    <x v="1"/>
    <x v="29048"/>
    <n v="184000"/>
  </r>
  <r>
    <x v="1"/>
    <x v="29049"/>
    <n v="108415.5"/>
  </r>
  <r>
    <x v="5"/>
    <x v="29050"/>
    <n v="180000"/>
  </r>
  <r>
    <x v="4"/>
    <x v="29051"/>
    <m/>
  </r>
  <r>
    <x v="8"/>
    <x v="29052"/>
    <m/>
  </r>
  <r>
    <x v="3"/>
    <x v="29053"/>
    <n v="170000"/>
  </r>
  <r>
    <x v="4"/>
    <x v="29054"/>
    <m/>
  </r>
  <r>
    <x v="4"/>
    <x v="29055"/>
    <n v="55000"/>
  </r>
  <r>
    <x v="4"/>
    <x v="29056"/>
    <m/>
  </r>
  <r>
    <x v="4"/>
    <x v="29057"/>
    <m/>
  </r>
  <r>
    <x v="0"/>
    <x v="29058"/>
    <m/>
  </r>
  <r>
    <x v="4"/>
    <x v="29059"/>
    <n v="62500"/>
  </r>
  <r>
    <x v="0"/>
    <x v="29060"/>
    <m/>
  </r>
  <r>
    <x v="4"/>
    <x v="29061"/>
    <m/>
  </r>
  <r>
    <x v="0"/>
    <x v="29062"/>
    <m/>
  </r>
  <r>
    <x v="8"/>
    <x v="29063"/>
    <n v="72000"/>
  </r>
  <r>
    <x v="4"/>
    <x v="29064"/>
    <m/>
  </r>
  <r>
    <x v="0"/>
    <x v="29065"/>
    <n v="85000"/>
  </r>
  <r>
    <x v="5"/>
    <x v="29066"/>
    <m/>
  </r>
  <r>
    <x v="4"/>
    <x v="29067"/>
    <n v="73645.5"/>
  </r>
  <r>
    <x v="0"/>
    <x v="29068"/>
    <n v="120000"/>
  </r>
  <r>
    <x v="0"/>
    <x v="29069"/>
    <n v="85000"/>
  </r>
  <r>
    <x v="2"/>
    <x v="29070"/>
    <m/>
  </r>
  <r>
    <x v="2"/>
    <x v="29071"/>
    <n v="110000"/>
  </r>
  <r>
    <x v="4"/>
    <x v="29072"/>
    <n v="77500"/>
  </r>
  <r>
    <x v="0"/>
    <x v="29073"/>
    <n v="92650"/>
  </r>
  <r>
    <x v="0"/>
    <x v="29074"/>
    <n v="147500"/>
  </r>
  <r>
    <x v="4"/>
    <x v="29075"/>
    <m/>
  </r>
  <r>
    <x v="8"/>
    <x v="29076"/>
    <m/>
  </r>
  <r>
    <x v="4"/>
    <x v="29077"/>
    <n v="53887.5"/>
  </r>
  <r>
    <x v="6"/>
    <x v="29078"/>
    <m/>
  </r>
  <r>
    <x v="4"/>
    <x v="28074"/>
    <m/>
  </r>
  <r>
    <x v="2"/>
    <x v="29079"/>
    <n v="112000"/>
  </r>
  <r>
    <x v="0"/>
    <x v="29080"/>
    <n v="124000"/>
  </r>
  <r>
    <x v="1"/>
    <x v="29081"/>
    <m/>
  </r>
  <r>
    <x v="4"/>
    <x v="29082"/>
    <n v="50000"/>
  </r>
  <r>
    <x v="8"/>
    <x v="29083"/>
    <n v="120000"/>
  </r>
  <r>
    <x v="8"/>
    <x v="29084"/>
    <m/>
  </r>
  <r>
    <x v="0"/>
    <x v="29085"/>
    <n v="135000"/>
  </r>
  <r>
    <x v="0"/>
    <x v="29086"/>
    <n v="90000"/>
  </r>
  <r>
    <x v="0"/>
    <x v="29087"/>
    <m/>
  </r>
  <r>
    <x v="0"/>
    <x v="29088"/>
    <m/>
  </r>
  <r>
    <x v="4"/>
    <x v="29089"/>
    <n v="70000"/>
  </r>
  <r>
    <x v="4"/>
    <x v="29090"/>
    <m/>
  </r>
  <r>
    <x v="0"/>
    <x v="29091"/>
    <n v="253000"/>
  </r>
  <r>
    <x v="4"/>
    <x v="29092"/>
    <n v="70500"/>
  </r>
  <r>
    <x v="8"/>
    <x v="29093"/>
    <m/>
  </r>
  <r>
    <x v="1"/>
    <x v="29094"/>
    <n v="51336.75"/>
  </r>
  <r>
    <x v="8"/>
    <x v="29095"/>
    <m/>
  </r>
  <r>
    <x v="3"/>
    <x v="29096"/>
    <n v="165000"/>
  </r>
  <r>
    <x v="4"/>
    <x v="29090"/>
    <m/>
  </r>
  <r>
    <x v="0"/>
    <x v="27788"/>
    <m/>
  </r>
  <r>
    <x v="0"/>
    <x v="27650"/>
    <m/>
  </r>
  <r>
    <x v="3"/>
    <x v="29097"/>
    <n v="115000"/>
  </r>
  <r>
    <x v="0"/>
    <x v="29098"/>
    <n v="260000"/>
  </r>
  <r>
    <x v="8"/>
    <x v="29099"/>
    <m/>
  </r>
  <r>
    <x v="4"/>
    <x v="29100"/>
    <m/>
  </r>
  <r>
    <x v="4"/>
    <x v="27877"/>
    <m/>
  </r>
  <r>
    <x v="4"/>
    <x v="29101"/>
    <m/>
  </r>
  <r>
    <x v="0"/>
    <x v="29102"/>
    <m/>
  </r>
  <r>
    <x v="4"/>
    <x v="29103"/>
    <n v="78294"/>
  </r>
  <r>
    <x v="3"/>
    <x v="29104"/>
    <n v="166075"/>
  </r>
  <r>
    <x v="3"/>
    <x v="29105"/>
    <m/>
  </r>
  <r>
    <x v="0"/>
    <x v="29106"/>
    <n v="126504.5"/>
  </r>
  <r>
    <x v="4"/>
    <x v="28810"/>
    <n v="47500"/>
  </r>
  <r>
    <x v="0"/>
    <x v="29107"/>
    <n v="200000"/>
  </r>
  <r>
    <x v="8"/>
    <x v="29108"/>
    <n v="106479"/>
  </r>
  <r>
    <x v="4"/>
    <x v="29109"/>
    <n v="69000"/>
  </r>
  <r>
    <x v="4"/>
    <x v="29110"/>
    <n v="77500"/>
  </r>
  <r>
    <x v="7"/>
    <x v="29111"/>
    <n v="140500"/>
  </r>
  <r>
    <x v="9"/>
    <x v="29112"/>
    <m/>
  </r>
  <r>
    <x v="3"/>
    <x v="29113"/>
    <n v="180000"/>
  </r>
  <r>
    <x v="0"/>
    <x v="29114"/>
    <m/>
  </r>
  <r>
    <x v="2"/>
    <x v="29115"/>
    <m/>
  </r>
  <r>
    <x v="0"/>
    <x v="29116"/>
    <n v="241500"/>
  </r>
  <r>
    <x v="3"/>
    <x v="29117"/>
    <n v="90000"/>
  </r>
  <r>
    <x v="0"/>
    <x v="29118"/>
    <n v="150500"/>
  </r>
  <r>
    <x v="4"/>
    <x v="29119"/>
    <n v="120000"/>
  </r>
  <r>
    <x v="1"/>
    <x v="29120"/>
    <n v="85000"/>
  </r>
  <r>
    <x v="3"/>
    <x v="29121"/>
    <n v="174000"/>
  </r>
  <r>
    <x v="2"/>
    <x v="29122"/>
    <m/>
  </r>
  <r>
    <x v="4"/>
    <x v="29123"/>
    <m/>
  </r>
  <r>
    <x v="3"/>
    <x v="29124"/>
    <m/>
  </r>
  <r>
    <x v="8"/>
    <x v="29125"/>
    <m/>
  </r>
  <r>
    <x v="4"/>
    <x v="29126"/>
    <m/>
  </r>
  <r>
    <x v="4"/>
    <x v="29127"/>
    <n v="114727.5"/>
  </r>
  <r>
    <x v="9"/>
    <x v="29128"/>
    <n v="140000"/>
  </r>
  <r>
    <x v="8"/>
    <x v="28400"/>
    <n v="82500"/>
  </r>
  <r>
    <x v="0"/>
    <x v="29129"/>
    <n v="95000"/>
  </r>
  <r>
    <x v="4"/>
    <x v="29130"/>
    <n v="110000"/>
  </r>
  <r>
    <x v="0"/>
    <x v="29131"/>
    <n v="166075"/>
  </r>
  <r>
    <x v="0"/>
    <x v="29132"/>
    <n v="190000"/>
  </r>
  <r>
    <x v="0"/>
    <x v="28879"/>
    <m/>
  </r>
  <r>
    <x v="1"/>
    <x v="29133"/>
    <m/>
  </r>
  <r>
    <x v="4"/>
    <x v="29134"/>
    <m/>
  </r>
  <r>
    <x v="2"/>
    <x v="29135"/>
    <m/>
  </r>
  <r>
    <x v="0"/>
    <x v="29136"/>
    <m/>
  </r>
  <r>
    <x v="8"/>
    <x v="29137"/>
    <n v="118000"/>
  </r>
  <r>
    <x v="3"/>
    <x v="29138"/>
    <n v="157500"/>
  </r>
  <r>
    <x v="0"/>
    <x v="29139"/>
    <n v="108500"/>
  </r>
  <r>
    <x v="5"/>
    <x v="29140"/>
    <n v="111608.5"/>
  </r>
  <r>
    <x v="4"/>
    <x v="29141"/>
    <m/>
  </r>
  <r>
    <x v="0"/>
    <x v="29142"/>
    <m/>
  </r>
  <r>
    <x v="4"/>
    <x v="29143"/>
    <m/>
  </r>
  <r>
    <x v="7"/>
    <x v="29144"/>
    <n v="107500"/>
  </r>
  <r>
    <x v="2"/>
    <x v="29145"/>
    <n v="58300"/>
  </r>
  <r>
    <x v="0"/>
    <x v="29146"/>
    <n v="240000"/>
  </r>
  <r>
    <x v="4"/>
    <x v="29147"/>
    <m/>
  </r>
  <r>
    <x v="0"/>
    <x v="29148"/>
    <n v="102754.5"/>
  </r>
  <r>
    <x v="3"/>
    <x v="29149"/>
    <n v="155500"/>
  </r>
  <r>
    <x v="4"/>
    <x v="29150"/>
    <m/>
  </r>
  <r>
    <x v="4"/>
    <x v="29151"/>
    <n v="105000"/>
  </r>
  <r>
    <x v="4"/>
    <x v="29152"/>
    <m/>
  </r>
  <r>
    <x v="3"/>
    <x v="27783"/>
    <n v="375000"/>
  </r>
  <r>
    <x v="6"/>
    <x v="29153"/>
    <m/>
  </r>
  <r>
    <x v="4"/>
    <x v="29154"/>
    <n v="85000"/>
  </r>
  <r>
    <x v="0"/>
    <x v="29155"/>
    <m/>
  </r>
  <r>
    <x v="0"/>
    <x v="29156"/>
    <m/>
  </r>
  <r>
    <x v="0"/>
    <x v="29157"/>
    <n v="202500"/>
  </r>
  <r>
    <x v="1"/>
    <x v="29158"/>
    <m/>
  </r>
  <r>
    <x v="0"/>
    <x v="29159"/>
    <m/>
  </r>
  <r>
    <x v="4"/>
    <x v="29160"/>
    <m/>
  </r>
  <r>
    <x v="4"/>
    <x v="29161"/>
    <m/>
  </r>
  <r>
    <x v="8"/>
    <x v="29162"/>
    <n v="135000"/>
  </r>
  <r>
    <x v="3"/>
    <x v="29163"/>
    <n v="125350"/>
  </r>
  <r>
    <x v="8"/>
    <x v="29164"/>
    <n v="57500"/>
  </r>
  <r>
    <x v="4"/>
    <x v="29165"/>
    <m/>
  </r>
  <r>
    <x v="8"/>
    <x v="29166"/>
    <n v="77500"/>
  </r>
  <r>
    <x v="0"/>
    <x v="29167"/>
    <n v="142500"/>
  </r>
  <r>
    <x v="0"/>
    <x v="29168"/>
    <m/>
  </r>
  <r>
    <x v="3"/>
    <x v="29169"/>
    <n v="145000"/>
  </r>
  <r>
    <x v="4"/>
    <x v="29170"/>
    <m/>
  </r>
  <r>
    <x v="0"/>
    <x v="29171"/>
    <n v="126268"/>
  </r>
  <r>
    <x v="4"/>
    <x v="29172"/>
    <n v="132500"/>
  </r>
  <r>
    <x v="4"/>
    <x v="28629"/>
    <m/>
  </r>
  <r>
    <x v="1"/>
    <x v="29173"/>
    <n v="90753.5"/>
  </r>
  <r>
    <x v="4"/>
    <x v="29174"/>
    <n v="71002"/>
  </r>
  <r>
    <x v="0"/>
    <x v="29175"/>
    <m/>
  </r>
  <r>
    <x v="1"/>
    <x v="29176"/>
    <m/>
  </r>
  <r>
    <x v="2"/>
    <x v="29177"/>
    <m/>
  </r>
  <r>
    <x v="4"/>
    <x v="29178"/>
    <m/>
  </r>
  <r>
    <x v="4"/>
    <x v="29179"/>
    <n v="57593.75"/>
  </r>
  <r>
    <x v="4"/>
    <x v="29180"/>
    <m/>
  </r>
  <r>
    <x v="0"/>
    <x v="29181"/>
    <n v="152221.5"/>
  </r>
  <r>
    <x v="3"/>
    <x v="29182"/>
    <m/>
  </r>
  <r>
    <x v="4"/>
    <x v="29183"/>
    <n v="124000"/>
  </r>
  <r>
    <x v="4"/>
    <x v="29184"/>
    <m/>
  </r>
  <r>
    <x v="8"/>
    <x v="29185"/>
    <m/>
  </r>
  <r>
    <x v="4"/>
    <x v="29186"/>
    <m/>
  </r>
  <r>
    <x v="4"/>
    <x v="29187"/>
    <m/>
  </r>
  <r>
    <x v="4"/>
    <x v="29188"/>
    <m/>
  </r>
  <r>
    <x v="4"/>
    <x v="29189"/>
    <m/>
  </r>
  <r>
    <x v="4"/>
    <x v="29190"/>
    <n v="57500"/>
  </r>
  <r>
    <x v="4"/>
    <x v="29191"/>
    <m/>
  </r>
  <r>
    <x v="8"/>
    <x v="29192"/>
    <m/>
  </r>
  <r>
    <x v="4"/>
    <x v="28195"/>
    <n v="78294"/>
  </r>
  <r>
    <x v="3"/>
    <x v="29193"/>
    <n v="140000"/>
  </r>
  <r>
    <x v="4"/>
    <x v="29194"/>
    <m/>
  </r>
  <r>
    <x v="4"/>
    <x v="29195"/>
    <n v="55000"/>
  </r>
  <r>
    <x v="4"/>
    <x v="29196"/>
    <m/>
  </r>
  <r>
    <x v="4"/>
    <x v="29197"/>
    <m/>
  </r>
  <r>
    <x v="4"/>
    <x v="29198"/>
    <n v="90000"/>
  </r>
  <r>
    <x v="0"/>
    <x v="29199"/>
    <m/>
  </r>
  <r>
    <x v="1"/>
    <x v="29200"/>
    <m/>
  </r>
  <r>
    <x v="4"/>
    <x v="29201"/>
    <m/>
  </r>
  <r>
    <x v="4"/>
    <x v="29202"/>
    <n v="84000"/>
  </r>
  <r>
    <x v="8"/>
    <x v="29203"/>
    <m/>
  </r>
  <r>
    <x v="8"/>
    <x v="29204"/>
    <m/>
  </r>
  <r>
    <x v="4"/>
    <x v="29205"/>
    <m/>
  </r>
  <r>
    <x v="0"/>
    <x v="29206"/>
    <m/>
  </r>
  <r>
    <x v="4"/>
    <x v="29207"/>
    <m/>
  </r>
  <r>
    <x v="4"/>
    <x v="29208"/>
    <n v="83789"/>
  </r>
  <r>
    <x v="2"/>
    <x v="29209"/>
    <m/>
  </r>
  <r>
    <x v="0"/>
    <x v="29210"/>
    <m/>
  </r>
  <r>
    <x v="1"/>
    <x v="29211"/>
    <n v="86000"/>
  </r>
  <r>
    <x v="4"/>
    <x v="29212"/>
    <n v="234000"/>
  </r>
  <r>
    <x v="4"/>
    <x v="29213"/>
    <m/>
  </r>
  <r>
    <x v="4"/>
    <x v="29214"/>
    <m/>
  </r>
  <r>
    <x v="4"/>
    <x v="29215"/>
    <n v="85600"/>
  </r>
  <r>
    <x v="2"/>
    <x v="29216"/>
    <m/>
  </r>
  <r>
    <x v="4"/>
    <x v="29217"/>
    <m/>
  </r>
  <r>
    <x v="4"/>
    <x v="28265"/>
    <m/>
  </r>
  <r>
    <x v="8"/>
    <x v="28947"/>
    <m/>
  </r>
  <r>
    <x v="4"/>
    <x v="29218"/>
    <m/>
  </r>
  <r>
    <x v="0"/>
    <x v="29219"/>
    <n v="259000"/>
  </r>
  <r>
    <x v="4"/>
    <x v="29220"/>
    <n v="110000"/>
  </r>
  <r>
    <x v="4"/>
    <x v="29221"/>
    <n v="97500"/>
  </r>
  <r>
    <x v="4"/>
    <x v="29222"/>
    <n v="90000"/>
  </r>
  <r>
    <x v="1"/>
    <x v="29223"/>
    <n v="132000"/>
  </r>
  <r>
    <x v="0"/>
    <x v="29224"/>
    <n v="112104.5"/>
  </r>
  <r>
    <x v="4"/>
    <x v="29225"/>
    <m/>
  </r>
  <r>
    <x v="4"/>
    <x v="29226"/>
    <n v="125930"/>
  </r>
  <r>
    <x v="8"/>
    <x v="29227"/>
    <m/>
  </r>
  <r>
    <x v="1"/>
    <x v="29228"/>
    <n v="95000"/>
  </r>
  <r>
    <x v="4"/>
    <x v="29229"/>
    <m/>
  </r>
  <r>
    <x v="4"/>
    <x v="29230"/>
    <m/>
  </r>
  <r>
    <x v="4"/>
    <x v="29231"/>
    <m/>
  </r>
  <r>
    <x v="4"/>
    <x v="29232"/>
    <n v="75000"/>
  </r>
  <r>
    <x v="4"/>
    <x v="29233"/>
    <n v="182500"/>
  </r>
  <r>
    <x v="2"/>
    <x v="29234"/>
    <m/>
  </r>
  <r>
    <x v="0"/>
    <x v="29235"/>
    <m/>
  </r>
  <r>
    <x v="4"/>
    <x v="29236"/>
    <m/>
  </r>
  <r>
    <x v="0"/>
    <x v="29237"/>
    <m/>
  </r>
  <r>
    <x v="1"/>
    <x v="29238"/>
    <m/>
  </r>
  <r>
    <x v="4"/>
    <x v="29239"/>
    <m/>
  </r>
  <r>
    <x v="8"/>
    <x v="29240"/>
    <n v="87500"/>
  </r>
  <r>
    <x v="4"/>
    <x v="29241"/>
    <m/>
  </r>
  <r>
    <x v="4"/>
    <x v="29242"/>
    <n v="80000"/>
  </r>
  <r>
    <x v="4"/>
    <x v="29243"/>
    <m/>
  </r>
  <r>
    <x v="4"/>
    <x v="29244"/>
    <m/>
  </r>
  <r>
    <x v="4"/>
    <x v="29245"/>
    <n v="90000"/>
  </r>
  <r>
    <x v="8"/>
    <x v="29246"/>
    <n v="107407.953125"/>
  </r>
  <r>
    <x v="4"/>
    <x v="29247"/>
    <n v="120000"/>
  </r>
  <r>
    <x v="4"/>
    <x v="29248"/>
    <n v="85000"/>
  </r>
  <r>
    <x v="4"/>
    <x v="29249"/>
    <m/>
  </r>
  <r>
    <x v="0"/>
    <x v="29250"/>
    <n v="81810"/>
  </r>
  <r>
    <x v="4"/>
    <x v="29251"/>
    <n v="115000"/>
  </r>
  <r>
    <x v="5"/>
    <x v="29252"/>
    <n v="157500"/>
  </r>
  <r>
    <x v="4"/>
    <x v="29253"/>
    <n v="110000"/>
  </r>
  <r>
    <x v="8"/>
    <x v="29254"/>
    <m/>
  </r>
  <r>
    <x v="4"/>
    <x v="29255"/>
    <n v="77446"/>
  </r>
  <r>
    <x v="4"/>
    <x v="28698"/>
    <m/>
  </r>
  <r>
    <x v="5"/>
    <x v="29256"/>
    <n v="120000"/>
  </r>
  <r>
    <x v="1"/>
    <x v="29257"/>
    <n v="170000"/>
  </r>
  <r>
    <x v="2"/>
    <x v="29258"/>
    <m/>
  </r>
  <r>
    <x v="5"/>
    <x v="29259"/>
    <n v="200000"/>
  </r>
  <r>
    <x v="2"/>
    <x v="29260"/>
    <m/>
  </r>
  <r>
    <x v="0"/>
    <x v="29261"/>
    <n v="80000"/>
  </r>
  <r>
    <x v="4"/>
    <x v="29262"/>
    <m/>
  </r>
  <r>
    <x v="0"/>
    <x v="29263"/>
    <n v="140000"/>
  </r>
  <r>
    <x v="0"/>
    <x v="29264"/>
    <n v="85000"/>
  </r>
  <r>
    <x v="5"/>
    <x v="29265"/>
    <m/>
  </r>
  <r>
    <x v="4"/>
    <x v="29266"/>
    <n v="75000"/>
  </r>
  <r>
    <x v="3"/>
    <x v="29267"/>
    <m/>
  </r>
  <r>
    <x v="3"/>
    <x v="29268"/>
    <m/>
  </r>
  <r>
    <x v="2"/>
    <x v="29269"/>
    <n v="112500"/>
  </r>
  <r>
    <x v="2"/>
    <x v="29270"/>
    <m/>
  </r>
  <r>
    <x v="2"/>
    <x v="29271"/>
    <m/>
  </r>
  <r>
    <x v="5"/>
    <x v="29272"/>
    <n v="135000"/>
  </r>
  <r>
    <x v="1"/>
    <x v="29273"/>
    <n v="145500"/>
  </r>
  <r>
    <x v="0"/>
    <x v="29274"/>
    <m/>
  </r>
  <r>
    <x v="2"/>
    <x v="29275"/>
    <m/>
  </r>
  <r>
    <x v="2"/>
    <x v="29276"/>
    <m/>
  </r>
  <r>
    <x v="2"/>
    <x v="29277"/>
    <m/>
  </r>
  <r>
    <x v="0"/>
    <x v="29278"/>
    <m/>
  </r>
  <r>
    <x v="2"/>
    <x v="29279"/>
    <m/>
  </r>
  <r>
    <x v="2"/>
    <x v="29280"/>
    <m/>
  </r>
  <r>
    <x v="4"/>
    <x v="29281"/>
    <m/>
  </r>
  <r>
    <x v="2"/>
    <x v="29282"/>
    <m/>
  </r>
  <r>
    <x v="2"/>
    <x v="29283"/>
    <n v="130000"/>
  </r>
  <r>
    <x v="7"/>
    <x v="29284"/>
    <n v="184500"/>
  </r>
  <r>
    <x v="0"/>
    <x v="29285"/>
    <n v="111500"/>
  </r>
  <r>
    <x v="2"/>
    <x v="29286"/>
    <m/>
  </r>
  <r>
    <x v="2"/>
    <x v="29287"/>
    <m/>
  </r>
  <r>
    <x v="5"/>
    <x v="29288"/>
    <m/>
  </r>
  <r>
    <x v="2"/>
    <x v="29289"/>
    <m/>
  </r>
  <r>
    <x v="5"/>
    <x v="29290"/>
    <m/>
  </r>
  <r>
    <x v="5"/>
    <x v="29291"/>
    <m/>
  </r>
  <r>
    <x v="4"/>
    <x v="29292"/>
    <m/>
  </r>
  <r>
    <x v="2"/>
    <x v="29293"/>
    <m/>
  </r>
  <r>
    <x v="5"/>
    <x v="29294"/>
    <n v="185000"/>
  </r>
  <r>
    <x v="2"/>
    <x v="29295"/>
    <m/>
  </r>
  <r>
    <x v="4"/>
    <x v="29296"/>
    <m/>
  </r>
  <r>
    <x v="0"/>
    <x v="29297"/>
    <n v="101034"/>
  </r>
  <r>
    <x v="0"/>
    <x v="29298"/>
    <m/>
  </r>
  <r>
    <x v="4"/>
    <x v="29299"/>
    <n v="109500"/>
  </r>
  <r>
    <x v="5"/>
    <x v="29300"/>
    <m/>
  </r>
  <r>
    <x v="2"/>
    <x v="29301"/>
    <m/>
  </r>
  <r>
    <x v="0"/>
    <x v="29302"/>
    <m/>
  </r>
  <r>
    <x v="0"/>
    <x v="29303"/>
    <m/>
  </r>
  <r>
    <x v="2"/>
    <x v="29304"/>
    <m/>
  </r>
  <r>
    <x v="2"/>
    <x v="29305"/>
    <m/>
  </r>
  <r>
    <x v="1"/>
    <x v="29306"/>
    <m/>
  </r>
  <r>
    <x v="9"/>
    <x v="29307"/>
    <n v="85000"/>
  </r>
  <r>
    <x v="2"/>
    <x v="29308"/>
    <m/>
  </r>
  <r>
    <x v="4"/>
    <x v="29309"/>
    <m/>
  </r>
  <r>
    <x v="5"/>
    <x v="29310"/>
    <m/>
  </r>
  <r>
    <x v="2"/>
    <x v="29311"/>
    <m/>
  </r>
  <r>
    <x v="4"/>
    <x v="29312"/>
    <m/>
  </r>
  <r>
    <x v="0"/>
    <x v="29313"/>
    <m/>
  </r>
  <r>
    <x v="0"/>
    <x v="29314"/>
    <m/>
  </r>
  <r>
    <x v="0"/>
    <x v="29315"/>
    <m/>
  </r>
  <r>
    <x v="5"/>
    <x v="29316"/>
    <m/>
  </r>
  <r>
    <x v="4"/>
    <x v="29317"/>
    <n v="62500"/>
  </r>
  <r>
    <x v="5"/>
    <x v="29318"/>
    <m/>
  </r>
  <r>
    <x v="2"/>
    <x v="29319"/>
    <m/>
  </r>
  <r>
    <x v="2"/>
    <x v="29320"/>
    <m/>
  </r>
  <r>
    <x v="5"/>
    <x v="29321"/>
    <m/>
  </r>
  <r>
    <x v="5"/>
    <x v="29322"/>
    <n v="180000"/>
  </r>
  <r>
    <x v="2"/>
    <x v="29323"/>
    <n v="115000"/>
  </r>
  <r>
    <x v="2"/>
    <x v="29324"/>
    <n v="110000"/>
  </r>
  <r>
    <x v="2"/>
    <x v="29325"/>
    <n v="109000"/>
  </r>
  <r>
    <x v="4"/>
    <x v="29326"/>
    <m/>
  </r>
  <r>
    <x v="0"/>
    <x v="29327"/>
    <m/>
  </r>
  <r>
    <x v="0"/>
    <x v="29328"/>
    <m/>
  </r>
  <r>
    <x v="2"/>
    <x v="29329"/>
    <n v="125000"/>
  </r>
  <r>
    <x v="2"/>
    <x v="29330"/>
    <m/>
  </r>
  <r>
    <x v="0"/>
    <x v="29331"/>
    <m/>
  </r>
  <r>
    <x v="5"/>
    <x v="29332"/>
    <m/>
  </r>
  <r>
    <x v="1"/>
    <x v="29333"/>
    <n v="157500"/>
  </r>
  <r>
    <x v="2"/>
    <x v="29334"/>
    <m/>
  </r>
  <r>
    <x v="0"/>
    <x v="29335"/>
    <n v="90000"/>
  </r>
  <r>
    <x v="2"/>
    <x v="29336"/>
    <n v="375000"/>
  </r>
  <r>
    <x v="2"/>
    <x v="29337"/>
    <m/>
  </r>
  <r>
    <x v="0"/>
    <x v="29338"/>
    <n v="42500"/>
  </r>
  <r>
    <x v="2"/>
    <x v="29339"/>
    <m/>
  </r>
  <r>
    <x v="2"/>
    <x v="29340"/>
    <m/>
  </r>
  <r>
    <x v="2"/>
    <x v="29341"/>
    <m/>
  </r>
  <r>
    <x v="2"/>
    <x v="29342"/>
    <m/>
  </r>
  <r>
    <x v="2"/>
    <x v="29343"/>
    <m/>
  </r>
  <r>
    <x v="2"/>
    <x v="29344"/>
    <m/>
  </r>
  <r>
    <x v="2"/>
    <x v="29345"/>
    <m/>
  </r>
  <r>
    <x v="5"/>
    <x v="29346"/>
    <n v="117500"/>
  </r>
  <r>
    <x v="5"/>
    <x v="29347"/>
    <m/>
  </r>
  <r>
    <x v="4"/>
    <x v="29348"/>
    <m/>
  </r>
  <r>
    <x v="4"/>
    <x v="29349"/>
    <m/>
  </r>
  <r>
    <x v="5"/>
    <x v="29350"/>
    <m/>
  </r>
  <r>
    <x v="2"/>
    <x v="29351"/>
    <n v="255000"/>
  </r>
  <r>
    <x v="1"/>
    <x v="29352"/>
    <n v="99500"/>
  </r>
  <r>
    <x v="4"/>
    <x v="29353"/>
    <m/>
  </r>
  <r>
    <x v="0"/>
    <x v="29354"/>
    <m/>
  </r>
  <r>
    <x v="2"/>
    <x v="29355"/>
    <m/>
  </r>
  <r>
    <x v="0"/>
    <x v="29356"/>
    <m/>
  </r>
  <r>
    <x v="0"/>
    <x v="29357"/>
    <m/>
  </r>
  <r>
    <x v="0"/>
    <x v="29358"/>
    <m/>
  </r>
  <r>
    <x v="2"/>
    <x v="29359"/>
    <n v="90000"/>
  </r>
  <r>
    <x v="2"/>
    <x v="29360"/>
    <m/>
  </r>
  <r>
    <x v="5"/>
    <x v="29361"/>
    <n v="117500"/>
  </r>
  <r>
    <x v="4"/>
    <x v="29362"/>
    <n v="117500"/>
  </r>
  <r>
    <x v="3"/>
    <x v="29363"/>
    <n v="199837.5"/>
  </r>
  <r>
    <x v="2"/>
    <x v="29364"/>
    <n v="104090"/>
  </r>
  <r>
    <x v="4"/>
    <x v="29365"/>
    <m/>
  </r>
  <r>
    <x v="3"/>
    <x v="29366"/>
    <m/>
  </r>
  <r>
    <x v="2"/>
    <x v="29367"/>
    <n v="110000"/>
  </r>
  <r>
    <x v="2"/>
    <x v="29368"/>
    <n v="120000"/>
  </r>
  <r>
    <x v="2"/>
    <x v="29369"/>
    <m/>
  </r>
  <r>
    <x v="2"/>
    <x v="29370"/>
    <n v="160000"/>
  </r>
  <r>
    <x v="5"/>
    <x v="29371"/>
    <m/>
  </r>
  <r>
    <x v="2"/>
    <x v="29372"/>
    <n v="102030"/>
  </r>
  <r>
    <x v="4"/>
    <x v="29373"/>
    <m/>
  </r>
  <r>
    <x v="4"/>
    <x v="29374"/>
    <m/>
  </r>
  <r>
    <x v="3"/>
    <x v="29375"/>
    <m/>
  </r>
  <r>
    <x v="1"/>
    <x v="29376"/>
    <n v="117325"/>
  </r>
  <r>
    <x v="3"/>
    <x v="29377"/>
    <n v="213172.5"/>
  </r>
  <r>
    <x v="3"/>
    <x v="29378"/>
    <n v="157500"/>
  </r>
  <r>
    <x v="2"/>
    <x v="29379"/>
    <m/>
  </r>
  <r>
    <x v="2"/>
    <x v="29380"/>
    <m/>
  </r>
  <r>
    <x v="0"/>
    <x v="29381"/>
    <m/>
  </r>
  <r>
    <x v="3"/>
    <x v="29382"/>
    <m/>
  </r>
  <r>
    <x v="2"/>
    <x v="29383"/>
    <n v="115266.671875"/>
  </r>
  <r>
    <x v="5"/>
    <x v="29384"/>
    <m/>
  </r>
  <r>
    <x v="0"/>
    <x v="29385"/>
    <m/>
  </r>
  <r>
    <x v="2"/>
    <x v="29386"/>
    <m/>
  </r>
  <r>
    <x v="3"/>
    <x v="29387"/>
    <m/>
  </r>
  <r>
    <x v="2"/>
    <x v="29388"/>
    <n v="113836.5"/>
  </r>
  <r>
    <x v="0"/>
    <x v="29389"/>
    <m/>
  </r>
  <r>
    <x v="0"/>
    <x v="29390"/>
    <m/>
  </r>
  <r>
    <x v="7"/>
    <x v="29391"/>
    <m/>
  </r>
  <r>
    <x v="2"/>
    <x v="29392"/>
    <m/>
  </r>
  <r>
    <x v="2"/>
    <x v="29393"/>
    <m/>
  </r>
  <r>
    <x v="2"/>
    <x v="29394"/>
    <n v="125000"/>
  </r>
  <r>
    <x v="2"/>
    <x v="29395"/>
    <n v="90000"/>
  </r>
  <r>
    <x v="2"/>
    <x v="29396"/>
    <m/>
  </r>
  <r>
    <x v="0"/>
    <x v="29397"/>
    <n v="170000"/>
  </r>
  <r>
    <x v="5"/>
    <x v="29398"/>
    <n v="165000"/>
  </r>
  <r>
    <x v="4"/>
    <x v="29399"/>
    <n v="65000"/>
  </r>
  <r>
    <x v="2"/>
    <x v="29400"/>
    <m/>
  </r>
  <r>
    <x v="4"/>
    <x v="29401"/>
    <n v="86521"/>
  </r>
  <r>
    <x v="0"/>
    <x v="29402"/>
    <m/>
  </r>
  <r>
    <x v="0"/>
    <x v="29403"/>
    <n v="115000"/>
  </r>
  <r>
    <x v="0"/>
    <x v="29404"/>
    <m/>
  </r>
  <r>
    <x v="4"/>
    <x v="29405"/>
    <n v="92500"/>
  </r>
  <r>
    <x v="2"/>
    <x v="29406"/>
    <m/>
  </r>
  <r>
    <x v="8"/>
    <x v="29407"/>
    <n v="67500"/>
  </r>
  <r>
    <x v="2"/>
    <x v="29408"/>
    <m/>
  </r>
  <r>
    <x v="2"/>
    <x v="29409"/>
    <m/>
  </r>
  <r>
    <x v="7"/>
    <x v="29410"/>
    <m/>
  </r>
  <r>
    <x v="4"/>
    <x v="29411"/>
    <m/>
  </r>
  <r>
    <x v="2"/>
    <x v="29412"/>
    <n v="98500"/>
  </r>
  <r>
    <x v="2"/>
    <x v="29413"/>
    <n v="150000"/>
  </r>
  <r>
    <x v="3"/>
    <x v="29414"/>
    <m/>
  </r>
  <r>
    <x v="5"/>
    <x v="29415"/>
    <n v="170000"/>
  </r>
  <r>
    <x v="0"/>
    <x v="29416"/>
    <m/>
  </r>
  <r>
    <x v="0"/>
    <x v="29417"/>
    <m/>
  </r>
  <r>
    <x v="2"/>
    <x v="29418"/>
    <m/>
  </r>
  <r>
    <x v="2"/>
    <x v="29419"/>
    <m/>
  </r>
  <r>
    <x v="0"/>
    <x v="29420"/>
    <n v="156000"/>
  </r>
  <r>
    <x v="2"/>
    <x v="29421"/>
    <n v="113836.5"/>
  </r>
  <r>
    <x v="2"/>
    <x v="29422"/>
    <m/>
  </r>
  <r>
    <x v="0"/>
    <x v="29423"/>
    <m/>
  </r>
  <r>
    <x v="2"/>
    <x v="29424"/>
    <n v="65049"/>
  </r>
  <r>
    <x v="2"/>
    <x v="29425"/>
    <m/>
  </r>
  <r>
    <x v="5"/>
    <x v="29426"/>
    <n v="150000"/>
  </r>
  <r>
    <x v="0"/>
    <x v="29427"/>
    <m/>
  </r>
  <r>
    <x v="0"/>
    <x v="29428"/>
    <m/>
  </r>
  <r>
    <x v="0"/>
    <x v="29429"/>
    <m/>
  </r>
  <r>
    <x v="1"/>
    <x v="29430"/>
    <n v="150000"/>
  </r>
  <r>
    <x v="0"/>
    <x v="29431"/>
    <m/>
  </r>
  <r>
    <x v="0"/>
    <x v="29432"/>
    <n v="155000"/>
  </r>
  <r>
    <x v="4"/>
    <x v="29433"/>
    <m/>
  </r>
  <r>
    <x v="1"/>
    <x v="29434"/>
    <m/>
  </r>
  <r>
    <x v="4"/>
    <x v="29435"/>
    <n v="100500"/>
  </r>
  <r>
    <x v="1"/>
    <x v="29436"/>
    <m/>
  </r>
  <r>
    <x v="2"/>
    <x v="29437"/>
    <m/>
  </r>
  <r>
    <x v="8"/>
    <x v="29438"/>
    <m/>
  </r>
  <r>
    <x v="2"/>
    <x v="29439"/>
    <m/>
  </r>
  <r>
    <x v="2"/>
    <x v="29440"/>
    <n v="211000"/>
  </r>
  <r>
    <x v="4"/>
    <x v="29441"/>
    <m/>
  </r>
  <r>
    <x v="7"/>
    <x v="29442"/>
    <n v="140000"/>
  </r>
  <r>
    <x v="0"/>
    <x v="29443"/>
    <m/>
  </r>
  <r>
    <x v="2"/>
    <x v="29444"/>
    <m/>
  </r>
  <r>
    <x v="2"/>
    <x v="29445"/>
    <m/>
  </r>
  <r>
    <x v="5"/>
    <x v="29446"/>
    <m/>
  </r>
  <r>
    <x v="2"/>
    <x v="29447"/>
    <n v="125000"/>
  </r>
  <r>
    <x v="3"/>
    <x v="29448"/>
    <m/>
  </r>
  <r>
    <x v="4"/>
    <x v="29449"/>
    <n v="70000"/>
  </r>
  <r>
    <x v="5"/>
    <x v="29450"/>
    <m/>
  </r>
  <r>
    <x v="2"/>
    <x v="29451"/>
    <m/>
  </r>
  <r>
    <x v="2"/>
    <x v="29452"/>
    <n v="135000"/>
  </r>
  <r>
    <x v="2"/>
    <x v="29453"/>
    <m/>
  </r>
  <r>
    <x v="0"/>
    <x v="29454"/>
    <n v="150000"/>
  </r>
  <r>
    <x v="0"/>
    <x v="29455"/>
    <m/>
  </r>
  <r>
    <x v="4"/>
    <x v="29456"/>
    <n v="85395.875"/>
  </r>
  <r>
    <x v="2"/>
    <x v="29457"/>
    <m/>
  </r>
  <r>
    <x v="2"/>
    <x v="29458"/>
    <m/>
  </r>
  <r>
    <x v="7"/>
    <x v="29459"/>
    <m/>
  </r>
  <r>
    <x v="1"/>
    <x v="29460"/>
    <m/>
  </r>
  <r>
    <x v="2"/>
    <x v="29461"/>
    <m/>
  </r>
  <r>
    <x v="1"/>
    <x v="29462"/>
    <m/>
  </r>
  <r>
    <x v="4"/>
    <x v="29463"/>
    <m/>
  </r>
  <r>
    <x v="2"/>
    <x v="29464"/>
    <m/>
  </r>
  <r>
    <x v="2"/>
    <x v="29465"/>
    <n v="140000"/>
  </r>
  <r>
    <x v="4"/>
    <x v="29466"/>
    <m/>
  </r>
  <r>
    <x v="0"/>
    <x v="29467"/>
    <m/>
  </r>
  <r>
    <x v="0"/>
    <x v="29468"/>
    <n v="119257"/>
  </r>
  <r>
    <x v="8"/>
    <x v="29469"/>
    <m/>
  </r>
  <r>
    <x v="0"/>
    <x v="29470"/>
    <m/>
  </r>
  <r>
    <x v="8"/>
    <x v="29471"/>
    <m/>
  </r>
  <r>
    <x v="0"/>
    <x v="29472"/>
    <m/>
  </r>
  <r>
    <x v="4"/>
    <x v="29473"/>
    <n v="77500"/>
  </r>
  <r>
    <x v="0"/>
    <x v="29474"/>
    <n v="150000"/>
  </r>
  <r>
    <x v="5"/>
    <x v="29475"/>
    <m/>
  </r>
  <r>
    <x v="0"/>
    <x v="29476"/>
    <m/>
  </r>
  <r>
    <x v="4"/>
    <x v="29477"/>
    <m/>
  </r>
  <r>
    <x v="5"/>
    <x v="29478"/>
    <n v="132500"/>
  </r>
  <r>
    <x v="2"/>
    <x v="29479"/>
    <m/>
  </r>
  <r>
    <x v="0"/>
    <x v="29480"/>
    <n v="97500"/>
  </r>
  <r>
    <x v="0"/>
    <x v="29481"/>
    <m/>
  </r>
  <r>
    <x v="0"/>
    <x v="29482"/>
    <m/>
  </r>
  <r>
    <x v="2"/>
    <x v="29483"/>
    <n v="117500"/>
  </r>
  <r>
    <x v="0"/>
    <x v="29484"/>
    <m/>
  </r>
  <r>
    <x v="2"/>
    <x v="29485"/>
    <m/>
  </r>
  <r>
    <x v="4"/>
    <x v="29306"/>
    <m/>
  </r>
  <r>
    <x v="4"/>
    <x v="29486"/>
    <m/>
  </r>
  <r>
    <x v="2"/>
    <x v="29487"/>
    <m/>
  </r>
  <r>
    <x v="8"/>
    <x v="29488"/>
    <m/>
  </r>
  <r>
    <x v="2"/>
    <x v="29489"/>
    <m/>
  </r>
  <r>
    <x v="0"/>
    <x v="29490"/>
    <m/>
  </r>
  <r>
    <x v="0"/>
    <x v="29491"/>
    <m/>
  </r>
  <r>
    <x v="2"/>
    <x v="29492"/>
    <m/>
  </r>
  <r>
    <x v="3"/>
    <x v="29493"/>
    <m/>
  </r>
  <r>
    <x v="2"/>
    <x v="29494"/>
    <n v="58926"/>
  </r>
  <r>
    <x v="5"/>
    <x v="29495"/>
    <n v="162500"/>
  </r>
  <r>
    <x v="0"/>
    <x v="29496"/>
    <m/>
  </r>
  <r>
    <x v="5"/>
    <x v="29497"/>
    <n v="117500"/>
  </r>
  <r>
    <x v="4"/>
    <x v="29498"/>
    <m/>
  </r>
  <r>
    <x v="2"/>
    <x v="29499"/>
    <m/>
  </r>
  <r>
    <x v="4"/>
    <x v="29500"/>
    <m/>
  </r>
  <r>
    <x v="2"/>
    <x v="29501"/>
    <m/>
  </r>
  <r>
    <x v="4"/>
    <x v="29502"/>
    <m/>
  </r>
  <r>
    <x v="0"/>
    <x v="29503"/>
    <m/>
  </r>
  <r>
    <x v="2"/>
    <x v="29504"/>
    <m/>
  </r>
  <r>
    <x v="0"/>
    <x v="29505"/>
    <m/>
  </r>
  <r>
    <x v="2"/>
    <x v="29506"/>
    <n v="126010"/>
  </r>
  <r>
    <x v="1"/>
    <x v="29507"/>
    <m/>
  </r>
  <r>
    <x v="0"/>
    <x v="29508"/>
    <m/>
  </r>
  <r>
    <x v="3"/>
    <x v="29509"/>
    <m/>
  </r>
  <r>
    <x v="5"/>
    <x v="29510"/>
    <n v="115000"/>
  </r>
  <r>
    <x v="4"/>
    <x v="29511"/>
    <n v="90500"/>
  </r>
  <r>
    <x v="2"/>
    <x v="29512"/>
    <m/>
  </r>
  <r>
    <x v="5"/>
    <x v="29513"/>
    <n v="165000"/>
  </r>
  <r>
    <x v="2"/>
    <x v="29514"/>
    <m/>
  </r>
  <r>
    <x v="0"/>
    <x v="29515"/>
    <m/>
  </r>
  <r>
    <x v="0"/>
    <x v="29516"/>
    <m/>
  </r>
  <r>
    <x v="2"/>
    <x v="29517"/>
    <n v="120000"/>
  </r>
  <r>
    <x v="0"/>
    <x v="29518"/>
    <n v="157500"/>
  </r>
  <r>
    <x v="4"/>
    <x v="29519"/>
    <n v="90000"/>
  </r>
  <r>
    <x v="2"/>
    <x v="29520"/>
    <n v="147500"/>
  </r>
  <r>
    <x v="0"/>
    <x v="29521"/>
    <m/>
  </r>
  <r>
    <x v="1"/>
    <x v="29522"/>
    <m/>
  </r>
  <r>
    <x v="2"/>
    <x v="29523"/>
    <n v="85000"/>
  </r>
  <r>
    <x v="3"/>
    <x v="29524"/>
    <n v="185000"/>
  </r>
  <r>
    <x v="2"/>
    <x v="29525"/>
    <n v="175000"/>
  </r>
  <r>
    <x v="5"/>
    <x v="29526"/>
    <m/>
  </r>
  <r>
    <x v="4"/>
    <x v="29527"/>
    <m/>
  </r>
  <r>
    <x v="4"/>
    <x v="29528"/>
    <m/>
  </r>
  <r>
    <x v="4"/>
    <x v="29529"/>
    <m/>
  </r>
  <r>
    <x v="0"/>
    <x v="29530"/>
    <n v="167500"/>
  </r>
  <r>
    <x v="1"/>
    <x v="29531"/>
    <n v="125000"/>
  </r>
  <r>
    <x v="1"/>
    <x v="29532"/>
    <m/>
  </r>
  <r>
    <x v="2"/>
    <x v="29533"/>
    <n v="145000"/>
  </r>
  <r>
    <x v="2"/>
    <x v="29534"/>
    <m/>
  </r>
  <r>
    <x v="0"/>
    <x v="29535"/>
    <m/>
  </r>
  <r>
    <x v="2"/>
    <x v="29536"/>
    <n v="135000"/>
  </r>
  <r>
    <x v="0"/>
    <x v="29537"/>
    <m/>
  </r>
  <r>
    <x v="8"/>
    <x v="29538"/>
    <m/>
  </r>
  <r>
    <x v="2"/>
    <x v="29539"/>
    <n v="308000"/>
  </r>
  <r>
    <x v="0"/>
    <x v="29540"/>
    <n v="115000"/>
  </r>
  <r>
    <x v="4"/>
    <x v="29541"/>
    <n v="100000"/>
  </r>
  <r>
    <x v="2"/>
    <x v="29542"/>
    <m/>
  </r>
  <r>
    <x v="0"/>
    <x v="29543"/>
    <m/>
  </r>
  <r>
    <x v="5"/>
    <x v="29544"/>
    <n v="115000"/>
  </r>
  <r>
    <x v="4"/>
    <x v="29545"/>
    <m/>
  </r>
  <r>
    <x v="5"/>
    <x v="29546"/>
    <m/>
  </r>
  <r>
    <x v="0"/>
    <x v="29547"/>
    <m/>
  </r>
  <r>
    <x v="2"/>
    <x v="29548"/>
    <n v="151000"/>
  </r>
  <r>
    <x v="4"/>
    <x v="29549"/>
    <m/>
  </r>
  <r>
    <x v="2"/>
    <x v="29550"/>
    <n v="105000"/>
  </r>
  <r>
    <x v="2"/>
    <x v="29551"/>
    <m/>
  </r>
  <r>
    <x v="2"/>
    <x v="29552"/>
    <n v="122500"/>
  </r>
  <r>
    <x v="2"/>
    <x v="29553"/>
    <n v="152500"/>
  </r>
  <r>
    <x v="0"/>
    <x v="29554"/>
    <m/>
  </r>
  <r>
    <x v="8"/>
    <x v="29555"/>
    <m/>
  </r>
  <r>
    <x v="0"/>
    <x v="29556"/>
    <n v="142045"/>
  </r>
  <r>
    <x v="0"/>
    <x v="29557"/>
    <m/>
  </r>
  <r>
    <x v="4"/>
    <x v="29558"/>
    <n v="94400"/>
  </r>
  <r>
    <x v="5"/>
    <x v="29559"/>
    <n v="159000"/>
  </r>
  <r>
    <x v="2"/>
    <x v="29560"/>
    <m/>
  </r>
  <r>
    <x v="2"/>
    <x v="29561"/>
    <m/>
  </r>
  <r>
    <x v="2"/>
    <x v="29562"/>
    <m/>
  </r>
  <r>
    <x v="0"/>
    <x v="29563"/>
    <n v="80025"/>
  </r>
  <r>
    <x v="0"/>
    <x v="29564"/>
    <m/>
  </r>
  <r>
    <x v="2"/>
    <x v="29565"/>
    <n v="115000"/>
  </r>
  <r>
    <x v="2"/>
    <x v="29566"/>
    <n v="127500"/>
  </r>
  <r>
    <x v="2"/>
    <x v="29567"/>
    <m/>
  </r>
  <r>
    <x v="0"/>
    <x v="29568"/>
    <n v="119608.5"/>
  </r>
  <r>
    <x v="2"/>
    <x v="29569"/>
    <m/>
  </r>
  <r>
    <x v="0"/>
    <x v="29570"/>
    <n v="132368"/>
  </r>
  <r>
    <x v="5"/>
    <x v="29571"/>
    <m/>
  </r>
  <r>
    <x v="2"/>
    <x v="29572"/>
    <m/>
  </r>
  <r>
    <x v="0"/>
    <x v="29573"/>
    <m/>
  </r>
  <r>
    <x v="0"/>
    <x v="29574"/>
    <m/>
  </r>
  <r>
    <x v="8"/>
    <x v="29575"/>
    <m/>
  </r>
  <r>
    <x v="0"/>
    <x v="29576"/>
    <m/>
  </r>
  <r>
    <x v="2"/>
    <x v="29577"/>
    <m/>
  </r>
  <r>
    <x v="0"/>
    <x v="29578"/>
    <m/>
  </r>
  <r>
    <x v="5"/>
    <x v="29579"/>
    <m/>
  </r>
  <r>
    <x v="4"/>
    <x v="29580"/>
    <m/>
  </r>
  <r>
    <x v="5"/>
    <x v="29581"/>
    <n v="117500"/>
  </r>
  <r>
    <x v="4"/>
    <x v="29582"/>
    <m/>
  </r>
  <r>
    <x v="2"/>
    <x v="29583"/>
    <n v="105000"/>
  </r>
  <r>
    <x v="4"/>
    <x v="29584"/>
    <m/>
  </r>
  <r>
    <x v="2"/>
    <x v="29585"/>
    <n v="305500"/>
  </r>
  <r>
    <x v="1"/>
    <x v="29586"/>
    <n v="111175"/>
  </r>
  <r>
    <x v="0"/>
    <x v="29587"/>
    <n v="149946.5"/>
  </r>
  <r>
    <x v="4"/>
    <x v="29588"/>
    <n v="120000"/>
  </r>
  <r>
    <x v="2"/>
    <x v="29589"/>
    <n v="70000"/>
  </r>
  <r>
    <x v="2"/>
    <x v="29590"/>
    <n v="96773"/>
  </r>
  <r>
    <x v="5"/>
    <x v="29591"/>
    <n v="110000"/>
  </r>
  <r>
    <x v="5"/>
    <x v="29592"/>
    <m/>
  </r>
  <r>
    <x v="4"/>
    <x v="29593"/>
    <m/>
  </r>
  <r>
    <x v="2"/>
    <x v="29594"/>
    <n v="126000"/>
  </r>
  <r>
    <x v="2"/>
    <x v="29595"/>
    <m/>
  </r>
  <r>
    <x v="0"/>
    <x v="29596"/>
    <n v="281450.5"/>
  </r>
  <r>
    <x v="2"/>
    <x v="29597"/>
    <n v="133500"/>
  </r>
  <r>
    <x v="0"/>
    <x v="29598"/>
    <m/>
  </r>
  <r>
    <x v="3"/>
    <x v="29599"/>
    <m/>
  </r>
  <r>
    <x v="4"/>
    <x v="29600"/>
    <m/>
  </r>
  <r>
    <x v="2"/>
    <x v="29601"/>
    <m/>
  </r>
  <r>
    <x v="1"/>
    <x v="29602"/>
    <m/>
  </r>
  <r>
    <x v="2"/>
    <x v="29603"/>
    <m/>
  </r>
  <r>
    <x v="0"/>
    <x v="29604"/>
    <m/>
  </r>
  <r>
    <x v="1"/>
    <x v="29605"/>
    <n v="125000"/>
  </r>
  <r>
    <x v="3"/>
    <x v="29606"/>
    <n v="240000"/>
  </r>
  <r>
    <x v="2"/>
    <x v="29607"/>
    <n v="137500"/>
  </r>
  <r>
    <x v="2"/>
    <x v="29608"/>
    <m/>
  </r>
  <r>
    <x v="2"/>
    <x v="29609"/>
    <m/>
  </r>
  <r>
    <x v="4"/>
    <x v="29610"/>
    <m/>
  </r>
  <r>
    <x v="0"/>
    <x v="29611"/>
    <m/>
  </r>
  <r>
    <x v="5"/>
    <x v="29612"/>
    <n v="174350"/>
  </r>
  <r>
    <x v="0"/>
    <x v="29613"/>
    <n v="170000"/>
  </r>
  <r>
    <x v="0"/>
    <x v="29614"/>
    <n v="140062.5"/>
  </r>
  <r>
    <x v="2"/>
    <x v="29615"/>
    <n v="135000"/>
  </r>
  <r>
    <x v="4"/>
    <x v="29616"/>
    <m/>
  </r>
  <r>
    <x v="0"/>
    <x v="29617"/>
    <m/>
  </r>
  <r>
    <x v="0"/>
    <x v="29618"/>
    <n v="115000"/>
  </r>
  <r>
    <x v="5"/>
    <x v="29619"/>
    <n v="170500"/>
  </r>
  <r>
    <x v="2"/>
    <x v="29620"/>
    <n v="85000"/>
  </r>
  <r>
    <x v="2"/>
    <x v="29621"/>
    <n v="165000"/>
  </r>
  <r>
    <x v="2"/>
    <x v="29622"/>
    <m/>
  </r>
  <r>
    <x v="2"/>
    <x v="29623"/>
    <n v="125000"/>
  </r>
  <r>
    <x v="2"/>
    <x v="29624"/>
    <n v="145000"/>
  </r>
  <r>
    <x v="4"/>
    <x v="29625"/>
    <m/>
  </r>
  <r>
    <x v="5"/>
    <x v="29626"/>
    <m/>
  </r>
  <r>
    <x v="4"/>
    <x v="29627"/>
    <n v="80000"/>
  </r>
  <r>
    <x v="2"/>
    <x v="29628"/>
    <m/>
  </r>
  <r>
    <x v="0"/>
    <x v="29629"/>
    <n v="195000"/>
  </r>
  <r>
    <x v="2"/>
    <x v="29630"/>
    <n v="137500"/>
  </r>
  <r>
    <x v="2"/>
    <x v="29631"/>
    <m/>
  </r>
  <r>
    <x v="4"/>
    <x v="29632"/>
    <m/>
  </r>
  <r>
    <x v="0"/>
    <x v="29633"/>
    <n v="137825"/>
  </r>
  <r>
    <x v="2"/>
    <x v="29634"/>
    <m/>
  </r>
  <r>
    <x v="2"/>
    <x v="29635"/>
    <m/>
  </r>
  <r>
    <x v="2"/>
    <x v="29636"/>
    <m/>
  </r>
  <r>
    <x v="4"/>
    <x v="29637"/>
    <n v="82500"/>
  </r>
  <r>
    <x v="0"/>
    <x v="29638"/>
    <m/>
  </r>
  <r>
    <x v="3"/>
    <x v="29639"/>
    <m/>
  </r>
  <r>
    <x v="2"/>
    <x v="29640"/>
    <m/>
  </r>
  <r>
    <x v="2"/>
    <x v="29641"/>
    <n v="210000"/>
  </r>
  <r>
    <x v="4"/>
    <x v="29642"/>
    <m/>
  </r>
  <r>
    <x v="2"/>
    <x v="29643"/>
    <m/>
  </r>
  <r>
    <x v="2"/>
    <x v="29644"/>
    <n v="125000"/>
  </r>
  <r>
    <x v="2"/>
    <x v="29645"/>
    <n v="200000"/>
  </r>
  <r>
    <x v="4"/>
    <x v="29646"/>
    <n v="105000"/>
  </r>
  <r>
    <x v="4"/>
    <x v="29647"/>
    <m/>
  </r>
  <r>
    <x v="5"/>
    <x v="29648"/>
    <n v="170000"/>
  </r>
  <r>
    <x v="2"/>
    <x v="29649"/>
    <m/>
  </r>
  <r>
    <x v="0"/>
    <x v="29650"/>
    <m/>
  </r>
  <r>
    <x v="2"/>
    <x v="29651"/>
    <n v="115000"/>
  </r>
  <r>
    <x v="2"/>
    <x v="29652"/>
    <m/>
  </r>
  <r>
    <x v="2"/>
    <x v="29653"/>
    <m/>
  </r>
  <r>
    <x v="7"/>
    <x v="29654"/>
    <m/>
  </r>
  <r>
    <x v="2"/>
    <x v="29655"/>
    <m/>
  </r>
  <r>
    <x v="2"/>
    <x v="29656"/>
    <m/>
  </r>
  <r>
    <x v="2"/>
    <x v="29657"/>
    <n v="175000"/>
  </r>
  <r>
    <x v="0"/>
    <x v="29658"/>
    <n v="108415.5"/>
  </r>
  <r>
    <x v="0"/>
    <x v="29659"/>
    <n v="112502"/>
  </r>
  <r>
    <x v="2"/>
    <x v="29660"/>
    <m/>
  </r>
  <r>
    <x v="2"/>
    <x v="29661"/>
    <m/>
  </r>
  <r>
    <x v="3"/>
    <x v="29662"/>
    <n v="200000"/>
  </r>
  <r>
    <x v="4"/>
    <x v="29663"/>
    <n v="173000"/>
  </r>
  <r>
    <x v="2"/>
    <x v="29664"/>
    <n v="90000"/>
  </r>
  <r>
    <x v="4"/>
    <x v="29665"/>
    <m/>
  </r>
  <r>
    <x v="4"/>
    <x v="29666"/>
    <m/>
  </r>
  <r>
    <x v="2"/>
    <x v="29667"/>
    <m/>
  </r>
  <r>
    <x v="4"/>
    <x v="29668"/>
    <m/>
  </r>
  <r>
    <x v="5"/>
    <x v="29669"/>
    <m/>
  </r>
  <r>
    <x v="9"/>
    <x v="29670"/>
    <n v="105968"/>
  </r>
  <r>
    <x v="2"/>
    <x v="29671"/>
    <n v="147500"/>
  </r>
  <r>
    <x v="4"/>
    <x v="29672"/>
    <m/>
  </r>
  <r>
    <x v="2"/>
    <x v="29673"/>
    <n v="150000"/>
  </r>
  <r>
    <x v="0"/>
    <x v="29674"/>
    <m/>
  </r>
  <r>
    <x v="5"/>
    <x v="29675"/>
    <n v="147500"/>
  </r>
  <r>
    <x v="2"/>
    <x v="29676"/>
    <n v="232500"/>
  </r>
  <r>
    <x v="3"/>
    <x v="29677"/>
    <n v="157500"/>
  </r>
  <r>
    <x v="0"/>
    <x v="29678"/>
    <n v="152221.5"/>
  </r>
  <r>
    <x v="1"/>
    <x v="29679"/>
    <n v="107407.953125"/>
  </r>
  <r>
    <x v="0"/>
    <x v="29680"/>
    <m/>
  </r>
  <r>
    <x v="2"/>
    <x v="29681"/>
    <m/>
  </r>
  <r>
    <x v="0"/>
    <x v="29682"/>
    <m/>
  </r>
  <r>
    <x v="0"/>
    <x v="29683"/>
    <n v="105151.5"/>
  </r>
  <r>
    <x v="0"/>
    <x v="29684"/>
    <m/>
  </r>
  <r>
    <x v="3"/>
    <x v="29685"/>
    <m/>
  </r>
  <r>
    <x v="2"/>
    <x v="29686"/>
    <n v="168000"/>
  </r>
  <r>
    <x v="0"/>
    <x v="29687"/>
    <n v="152221.5"/>
  </r>
  <r>
    <x v="4"/>
    <x v="29688"/>
    <n v="101750"/>
  </r>
  <r>
    <x v="8"/>
    <x v="29689"/>
    <n v="138500"/>
  </r>
  <r>
    <x v="0"/>
    <x v="29690"/>
    <n v="122934"/>
  </r>
  <r>
    <x v="8"/>
    <x v="29691"/>
    <m/>
  </r>
  <r>
    <x v="0"/>
    <x v="29599"/>
    <m/>
  </r>
  <r>
    <x v="3"/>
    <x v="29692"/>
    <m/>
  </r>
  <r>
    <x v="2"/>
    <x v="29693"/>
    <n v="108415.5"/>
  </r>
  <r>
    <x v="2"/>
    <x v="29694"/>
    <n v="75890.5"/>
  </r>
  <r>
    <x v="0"/>
    <x v="29695"/>
    <m/>
  </r>
  <r>
    <x v="2"/>
    <x v="29696"/>
    <m/>
  </r>
  <r>
    <x v="2"/>
    <x v="29697"/>
    <m/>
  </r>
  <r>
    <x v="4"/>
    <x v="29532"/>
    <n v="115000"/>
  </r>
  <r>
    <x v="2"/>
    <x v="29698"/>
    <m/>
  </r>
  <r>
    <x v="4"/>
    <x v="29699"/>
    <m/>
  </r>
  <r>
    <x v="2"/>
    <x v="29700"/>
    <m/>
  </r>
  <r>
    <x v="0"/>
    <x v="29701"/>
    <n v="115000"/>
  </r>
  <r>
    <x v="5"/>
    <x v="29702"/>
    <m/>
  </r>
  <r>
    <x v="3"/>
    <x v="29703"/>
    <m/>
  </r>
  <r>
    <x v="2"/>
    <x v="29704"/>
    <m/>
  </r>
  <r>
    <x v="2"/>
    <x v="29705"/>
    <m/>
  </r>
  <r>
    <x v="2"/>
    <x v="29706"/>
    <m/>
  </r>
  <r>
    <x v="0"/>
    <x v="29707"/>
    <n v="185000"/>
  </r>
  <r>
    <x v="2"/>
    <x v="29708"/>
    <n v="122500"/>
  </r>
  <r>
    <x v="5"/>
    <x v="29709"/>
    <m/>
  </r>
  <r>
    <x v="2"/>
    <x v="29710"/>
    <m/>
  </r>
  <r>
    <x v="5"/>
    <x v="29711"/>
    <n v="145000"/>
  </r>
  <r>
    <x v="0"/>
    <x v="29712"/>
    <m/>
  </r>
  <r>
    <x v="2"/>
    <x v="29713"/>
    <m/>
  </r>
  <r>
    <x v="2"/>
    <x v="29714"/>
    <m/>
  </r>
  <r>
    <x v="2"/>
    <x v="29715"/>
    <m/>
  </r>
  <r>
    <x v="4"/>
    <x v="29716"/>
    <m/>
  </r>
  <r>
    <x v="2"/>
    <x v="29717"/>
    <m/>
  </r>
  <r>
    <x v="2"/>
    <x v="29718"/>
    <n v="79200"/>
  </r>
  <r>
    <x v="5"/>
    <x v="29719"/>
    <m/>
  </r>
  <r>
    <x v="2"/>
    <x v="29720"/>
    <m/>
  </r>
  <r>
    <x v="2"/>
    <x v="29721"/>
    <m/>
  </r>
  <r>
    <x v="2"/>
    <x v="29722"/>
    <n v="120000"/>
  </r>
  <r>
    <x v="2"/>
    <x v="29723"/>
    <n v="130000"/>
  </r>
  <r>
    <x v="4"/>
    <x v="29724"/>
    <m/>
  </r>
  <r>
    <x v="0"/>
    <x v="29725"/>
    <m/>
  </r>
  <r>
    <x v="5"/>
    <x v="29726"/>
    <m/>
  </r>
  <r>
    <x v="4"/>
    <x v="29727"/>
    <m/>
  </r>
  <r>
    <x v="4"/>
    <x v="29728"/>
    <n v="110000"/>
  </r>
  <r>
    <x v="2"/>
    <x v="29729"/>
    <m/>
  </r>
  <r>
    <x v="0"/>
    <x v="29730"/>
    <n v="47370"/>
  </r>
  <r>
    <x v="2"/>
    <x v="29731"/>
    <n v="82500"/>
  </r>
  <r>
    <x v="0"/>
    <x v="29732"/>
    <n v="141341.5"/>
  </r>
  <r>
    <x v="2"/>
    <x v="29733"/>
    <n v="125000"/>
  </r>
  <r>
    <x v="2"/>
    <x v="29734"/>
    <n v="110000"/>
  </r>
  <r>
    <x v="4"/>
    <x v="29735"/>
    <n v="87000"/>
  </r>
  <r>
    <x v="3"/>
    <x v="29736"/>
    <n v="153920.5"/>
  </r>
  <r>
    <x v="0"/>
    <x v="29737"/>
    <n v="137500"/>
  </r>
  <r>
    <x v="2"/>
    <x v="29738"/>
    <m/>
  </r>
  <r>
    <x v="2"/>
    <x v="29739"/>
    <n v="140000"/>
  </r>
  <r>
    <x v="4"/>
    <x v="29740"/>
    <m/>
  </r>
  <r>
    <x v="5"/>
    <x v="29741"/>
    <m/>
  </r>
  <r>
    <x v="4"/>
    <x v="29742"/>
    <m/>
  </r>
  <r>
    <x v="5"/>
    <x v="29743"/>
    <n v="166000"/>
  </r>
  <r>
    <x v="2"/>
    <x v="29440"/>
    <n v="288500"/>
  </r>
  <r>
    <x v="0"/>
    <x v="29744"/>
    <m/>
  </r>
  <r>
    <x v="4"/>
    <x v="29745"/>
    <m/>
  </r>
  <r>
    <x v="2"/>
    <x v="29746"/>
    <n v="157500"/>
  </r>
  <r>
    <x v="2"/>
    <x v="29747"/>
    <n v="182500"/>
  </r>
  <r>
    <x v="5"/>
    <x v="29748"/>
    <n v="140000"/>
  </r>
  <r>
    <x v="2"/>
    <x v="29749"/>
    <n v="120000"/>
  </r>
  <r>
    <x v="3"/>
    <x v="29750"/>
    <m/>
  </r>
  <r>
    <x v="8"/>
    <x v="29751"/>
    <n v="61000"/>
  </r>
  <r>
    <x v="5"/>
    <x v="29752"/>
    <m/>
  </r>
  <r>
    <x v="5"/>
    <x v="29753"/>
    <n v="150000"/>
  </r>
  <r>
    <x v="2"/>
    <x v="29754"/>
    <n v="150000"/>
  </r>
  <r>
    <x v="2"/>
    <x v="29755"/>
    <n v="140000"/>
  </r>
  <r>
    <x v="2"/>
    <x v="29756"/>
    <m/>
  </r>
  <r>
    <x v="5"/>
    <x v="29757"/>
    <n v="50400"/>
  </r>
  <r>
    <x v="5"/>
    <x v="29758"/>
    <m/>
  </r>
  <r>
    <x v="5"/>
    <x v="29759"/>
    <m/>
  </r>
  <r>
    <x v="0"/>
    <x v="29760"/>
    <m/>
  </r>
  <r>
    <x v="4"/>
    <x v="29761"/>
    <m/>
  </r>
  <r>
    <x v="6"/>
    <x v="29762"/>
    <n v="220000"/>
  </r>
  <r>
    <x v="0"/>
    <x v="29763"/>
    <n v="135000"/>
  </r>
  <r>
    <x v="8"/>
    <x v="29764"/>
    <m/>
  </r>
  <r>
    <x v="2"/>
    <x v="29765"/>
    <n v="82500"/>
  </r>
  <r>
    <x v="0"/>
    <x v="29766"/>
    <n v="99500"/>
  </r>
  <r>
    <x v="8"/>
    <x v="29767"/>
    <m/>
  </r>
  <r>
    <x v="2"/>
    <x v="29768"/>
    <n v="194000"/>
  </r>
  <r>
    <x v="0"/>
    <x v="29769"/>
    <m/>
  </r>
  <r>
    <x v="4"/>
    <x v="29770"/>
    <m/>
  </r>
  <r>
    <x v="3"/>
    <x v="29771"/>
    <n v="183000"/>
  </r>
  <r>
    <x v="0"/>
    <x v="29772"/>
    <m/>
  </r>
  <r>
    <x v="2"/>
    <x v="29773"/>
    <n v="110000"/>
  </r>
  <r>
    <x v="4"/>
    <x v="29774"/>
    <n v="177000"/>
  </r>
  <r>
    <x v="0"/>
    <x v="29775"/>
    <m/>
  </r>
  <r>
    <x v="2"/>
    <x v="29776"/>
    <m/>
  </r>
  <r>
    <x v="3"/>
    <x v="29777"/>
    <n v="162500"/>
  </r>
  <r>
    <x v="4"/>
    <x v="29778"/>
    <m/>
  </r>
  <r>
    <x v="4"/>
    <x v="29779"/>
    <n v="145000"/>
  </r>
  <r>
    <x v="3"/>
    <x v="29780"/>
    <n v="197500"/>
  </r>
  <r>
    <x v="6"/>
    <x v="29781"/>
    <n v="79200"/>
  </r>
  <r>
    <x v="5"/>
    <x v="29782"/>
    <n v="145000"/>
  </r>
  <r>
    <x v="2"/>
    <x v="29783"/>
    <n v="225000"/>
  </r>
  <r>
    <x v="2"/>
    <x v="29784"/>
    <m/>
  </r>
  <r>
    <x v="0"/>
    <x v="29785"/>
    <m/>
  </r>
  <r>
    <x v="0"/>
    <x v="29786"/>
    <m/>
  </r>
  <r>
    <x v="2"/>
    <x v="29787"/>
    <n v="162623.5"/>
  </r>
  <r>
    <x v="4"/>
    <x v="29788"/>
    <n v="85000"/>
  </r>
  <r>
    <x v="4"/>
    <x v="29789"/>
    <n v="48500"/>
  </r>
  <r>
    <x v="4"/>
    <x v="29625"/>
    <m/>
  </r>
  <r>
    <x v="2"/>
    <x v="29790"/>
    <n v="117500"/>
  </r>
  <r>
    <x v="2"/>
    <x v="29791"/>
    <m/>
  </r>
  <r>
    <x v="2"/>
    <x v="29792"/>
    <m/>
  </r>
  <r>
    <x v="4"/>
    <x v="29793"/>
    <m/>
  </r>
  <r>
    <x v="4"/>
    <x v="29794"/>
    <m/>
  </r>
  <r>
    <x v="3"/>
    <x v="29795"/>
    <m/>
  </r>
  <r>
    <x v="4"/>
    <x v="29796"/>
    <m/>
  </r>
  <r>
    <x v="5"/>
    <x v="29797"/>
    <n v="117500"/>
  </r>
  <r>
    <x v="4"/>
    <x v="29798"/>
    <n v="155485.5"/>
  </r>
  <r>
    <x v="2"/>
    <x v="29799"/>
    <m/>
  </r>
  <r>
    <x v="4"/>
    <x v="29800"/>
    <m/>
  </r>
  <r>
    <x v="2"/>
    <x v="29801"/>
    <n v="137000"/>
  </r>
  <r>
    <x v="5"/>
    <x v="29802"/>
    <n v="69300"/>
  </r>
  <r>
    <x v="2"/>
    <x v="29803"/>
    <n v="161500"/>
  </r>
  <r>
    <x v="4"/>
    <x v="29804"/>
    <m/>
  </r>
  <r>
    <x v="5"/>
    <x v="29805"/>
    <n v="145000"/>
  </r>
  <r>
    <x v="1"/>
    <x v="29806"/>
    <n v="140000"/>
  </r>
  <r>
    <x v="2"/>
    <x v="29807"/>
    <m/>
  </r>
  <r>
    <x v="3"/>
    <x v="29808"/>
    <n v="173000"/>
  </r>
  <r>
    <x v="2"/>
    <x v="29809"/>
    <n v="142500"/>
  </r>
  <r>
    <x v="5"/>
    <x v="29810"/>
    <n v="145000"/>
  </r>
  <r>
    <x v="2"/>
    <x v="29811"/>
    <m/>
  </r>
  <r>
    <x v="2"/>
    <x v="29812"/>
    <n v="145000"/>
  </r>
  <r>
    <x v="4"/>
    <x v="29813"/>
    <m/>
  </r>
  <r>
    <x v="2"/>
    <x v="29814"/>
    <m/>
  </r>
  <r>
    <x v="0"/>
    <x v="29815"/>
    <n v="43030"/>
  </r>
  <r>
    <x v="2"/>
    <x v="29816"/>
    <m/>
  </r>
  <r>
    <x v="4"/>
    <x v="29817"/>
    <m/>
  </r>
  <r>
    <x v="0"/>
    <x v="29818"/>
    <n v="150000"/>
  </r>
  <r>
    <x v="2"/>
    <x v="29819"/>
    <m/>
  </r>
  <r>
    <x v="4"/>
    <x v="29820"/>
    <n v="90000"/>
  </r>
  <r>
    <x v="2"/>
    <x v="29821"/>
    <n v="155000"/>
  </r>
  <r>
    <x v="2"/>
    <x v="29822"/>
    <n v="127500"/>
  </r>
  <r>
    <x v="0"/>
    <x v="29823"/>
    <m/>
  </r>
  <r>
    <x v="0"/>
    <x v="29824"/>
    <m/>
  </r>
  <r>
    <x v="0"/>
    <x v="29274"/>
    <m/>
  </r>
  <r>
    <x v="8"/>
    <x v="29825"/>
    <m/>
  </r>
  <r>
    <x v="2"/>
    <x v="29826"/>
    <m/>
  </r>
  <r>
    <x v="0"/>
    <x v="29827"/>
    <n v="155125"/>
  </r>
  <r>
    <x v="2"/>
    <x v="29828"/>
    <m/>
  </r>
  <r>
    <x v="3"/>
    <x v="29829"/>
    <m/>
  </r>
  <r>
    <x v="0"/>
    <x v="29830"/>
    <n v="102200"/>
  </r>
  <r>
    <x v="3"/>
    <x v="29831"/>
    <n v="178458"/>
  </r>
  <r>
    <x v="0"/>
    <x v="29832"/>
    <m/>
  </r>
  <r>
    <x v="2"/>
    <x v="29833"/>
    <m/>
  </r>
  <r>
    <x v="2"/>
    <x v="29834"/>
    <n v="134241"/>
  </r>
  <r>
    <x v="1"/>
    <x v="29835"/>
    <m/>
  </r>
  <r>
    <x v="4"/>
    <x v="29836"/>
    <n v="110000"/>
  </r>
  <r>
    <x v="5"/>
    <x v="29837"/>
    <n v="182000"/>
  </r>
  <r>
    <x v="0"/>
    <x v="29838"/>
    <n v="177500"/>
  </r>
  <r>
    <x v="0"/>
    <x v="29839"/>
    <m/>
  </r>
  <r>
    <x v="3"/>
    <x v="29840"/>
    <m/>
  </r>
  <r>
    <x v="2"/>
    <x v="29841"/>
    <m/>
  </r>
  <r>
    <x v="4"/>
    <x v="29842"/>
    <m/>
  </r>
  <r>
    <x v="4"/>
    <x v="29843"/>
    <m/>
  </r>
  <r>
    <x v="2"/>
    <x v="29844"/>
    <m/>
  </r>
  <r>
    <x v="4"/>
    <x v="29845"/>
    <m/>
  </r>
  <r>
    <x v="5"/>
    <x v="29846"/>
    <m/>
  </r>
  <r>
    <x v="2"/>
    <x v="29847"/>
    <n v="175000"/>
  </r>
  <r>
    <x v="2"/>
    <x v="29848"/>
    <m/>
  </r>
  <r>
    <x v="0"/>
    <x v="29849"/>
    <m/>
  </r>
  <r>
    <x v="0"/>
    <x v="29850"/>
    <m/>
  </r>
  <r>
    <x v="4"/>
    <x v="29851"/>
    <n v="95218.109375"/>
  </r>
  <r>
    <x v="2"/>
    <x v="29852"/>
    <m/>
  </r>
  <r>
    <x v="4"/>
    <x v="29853"/>
    <m/>
  </r>
  <r>
    <x v="2"/>
    <x v="29854"/>
    <m/>
  </r>
  <r>
    <x v="8"/>
    <x v="29855"/>
    <m/>
  </r>
  <r>
    <x v="2"/>
    <x v="29856"/>
    <n v="110000"/>
  </r>
  <r>
    <x v="2"/>
    <x v="29857"/>
    <m/>
  </r>
  <r>
    <x v="0"/>
    <x v="29858"/>
    <m/>
  </r>
  <r>
    <x v="0"/>
    <x v="29859"/>
    <m/>
  </r>
  <r>
    <x v="2"/>
    <x v="29860"/>
    <n v="225000"/>
  </r>
  <r>
    <x v="3"/>
    <x v="29861"/>
    <n v="225000"/>
  </r>
  <r>
    <x v="2"/>
    <x v="29862"/>
    <m/>
  </r>
  <r>
    <x v="2"/>
    <x v="29863"/>
    <n v="136875"/>
  </r>
  <r>
    <x v="0"/>
    <x v="29864"/>
    <n v="121162.5"/>
  </r>
  <r>
    <x v="5"/>
    <x v="29865"/>
    <m/>
  </r>
  <r>
    <x v="5"/>
    <x v="29866"/>
    <m/>
  </r>
  <r>
    <x v="2"/>
    <x v="29867"/>
    <m/>
  </r>
  <r>
    <x v="8"/>
    <x v="29868"/>
    <n v="115000"/>
  </r>
  <r>
    <x v="2"/>
    <x v="29869"/>
    <m/>
  </r>
  <r>
    <x v="8"/>
    <x v="29870"/>
    <n v="85000"/>
  </r>
  <r>
    <x v="2"/>
    <x v="29871"/>
    <n v="125000"/>
  </r>
  <r>
    <x v="0"/>
    <x v="29872"/>
    <n v="94199"/>
  </r>
  <r>
    <x v="4"/>
    <x v="29873"/>
    <n v="70469.5"/>
  </r>
  <r>
    <x v="4"/>
    <x v="29874"/>
    <m/>
  </r>
  <r>
    <x v="4"/>
    <x v="29875"/>
    <m/>
  </r>
  <r>
    <x v="2"/>
    <x v="29876"/>
    <n v="105000"/>
  </r>
  <r>
    <x v="0"/>
    <x v="29877"/>
    <n v="165000"/>
  </r>
  <r>
    <x v="2"/>
    <x v="29878"/>
    <m/>
  </r>
  <r>
    <x v="1"/>
    <x v="29879"/>
    <n v="98910.078125"/>
  </r>
  <r>
    <x v="8"/>
    <x v="29880"/>
    <m/>
  </r>
  <r>
    <x v="4"/>
    <x v="29881"/>
    <m/>
  </r>
  <r>
    <x v="2"/>
    <x v="29882"/>
    <n v="115000"/>
  </r>
  <r>
    <x v="2"/>
    <x v="29883"/>
    <m/>
  </r>
  <r>
    <x v="2"/>
    <x v="29884"/>
    <m/>
  </r>
  <r>
    <x v="5"/>
    <x v="29885"/>
    <n v="127500"/>
  </r>
  <r>
    <x v="0"/>
    <x v="29886"/>
    <n v="281450.5"/>
  </r>
  <r>
    <x v="5"/>
    <x v="29887"/>
    <n v="170000"/>
  </r>
  <r>
    <x v="2"/>
    <x v="29888"/>
    <n v="145000"/>
  </r>
  <r>
    <x v="5"/>
    <x v="29889"/>
    <n v="145000"/>
  </r>
  <r>
    <x v="2"/>
    <x v="29890"/>
    <m/>
  </r>
  <r>
    <x v="2"/>
    <x v="29891"/>
    <m/>
  </r>
  <r>
    <x v="2"/>
    <x v="29892"/>
    <m/>
  </r>
  <r>
    <x v="4"/>
    <x v="29893"/>
    <m/>
  </r>
  <r>
    <x v="2"/>
    <x v="29894"/>
    <m/>
  </r>
  <r>
    <x v="0"/>
    <x v="29895"/>
    <n v="171000"/>
  </r>
  <r>
    <x v="2"/>
    <x v="29896"/>
    <n v="133000"/>
  </r>
  <r>
    <x v="2"/>
    <x v="29897"/>
    <m/>
  </r>
  <r>
    <x v="6"/>
    <x v="29898"/>
    <n v="95000"/>
  </r>
  <r>
    <x v="4"/>
    <x v="29899"/>
    <m/>
  </r>
  <r>
    <x v="2"/>
    <x v="29900"/>
    <m/>
  </r>
  <r>
    <x v="4"/>
    <x v="29901"/>
    <m/>
  </r>
  <r>
    <x v="8"/>
    <x v="29902"/>
    <n v="80000"/>
  </r>
  <r>
    <x v="2"/>
    <x v="29903"/>
    <n v="110000"/>
  </r>
  <r>
    <x v="2"/>
    <x v="29904"/>
    <m/>
  </r>
  <r>
    <x v="4"/>
    <x v="29905"/>
    <m/>
  </r>
  <r>
    <x v="2"/>
    <x v="29906"/>
    <m/>
  </r>
  <r>
    <x v="4"/>
    <x v="29907"/>
    <n v="127500"/>
  </r>
  <r>
    <x v="4"/>
    <x v="29908"/>
    <m/>
  </r>
  <r>
    <x v="4"/>
    <x v="29909"/>
    <m/>
  </r>
  <r>
    <x v="0"/>
    <x v="29910"/>
    <m/>
  </r>
  <r>
    <x v="0"/>
    <x v="29911"/>
    <n v="138640"/>
  </r>
  <r>
    <x v="4"/>
    <x v="29912"/>
    <n v="83500"/>
  </r>
  <r>
    <x v="2"/>
    <x v="29913"/>
    <m/>
  </r>
  <r>
    <x v="2"/>
    <x v="29914"/>
    <n v="160000"/>
  </r>
  <r>
    <x v="5"/>
    <x v="29915"/>
    <n v="175500"/>
  </r>
  <r>
    <x v="2"/>
    <x v="29916"/>
    <m/>
  </r>
  <r>
    <x v="0"/>
    <x v="29917"/>
    <n v="105000"/>
  </r>
  <r>
    <x v="4"/>
    <x v="29918"/>
    <m/>
  </r>
  <r>
    <x v="2"/>
    <x v="29919"/>
    <n v="140000"/>
  </r>
  <r>
    <x v="2"/>
    <x v="29920"/>
    <n v="75900"/>
  </r>
  <r>
    <x v="2"/>
    <x v="29921"/>
    <n v="122500"/>
  </r>
  <r>
    <x v="8"/>
    <x v="29922"/>
    <m/>
  </r>
  <r>
    <x v="5"/>
    <x v="29923"/>
    <n v="180000"/>
  </r>
  <r>
    <x v="2"/>
    <x v="29924"/>
    <m/>
  </r>
  <r>
    <x v="5"/>
    <x v="29925"/>
    <n v="176500"/>
  </r>
  <r>
    <x v="0"/>
    <x v="29926"/>
    <m/>
  </r>
  <r>
    <x v="4"/>
    <x v="29927"/>
    <m/>
  </r>
  <r>
    <x v="8"/>
    <x v="29928"/>
    <m/>
  </r>
  <r>
    <x v="2"/>
    <x v="29929"/>
    <n v="95000"/>
  </r>
  <r>
    <x v="4"/>
    <x v="29930"/>
    <m/>
  </r>
  <r>
    <x v="4"/>
    <x v="29931"/>
    <m/>
  </r>
  <r>
    <x v="5"/>
    <x v="29932"/>
    <m/>
  </r>
  <r>
    <x v="2"/>
    <x v="29933"/>
    <n v="60000"/>
  </r>
  <r>
    <x v="5"/>
    <x v="29934"/>
    <n v="160000"/>
  </r>
  <r>
    <x v="3"/>
    <x v="29935"/>
    <m/>
  </r>
  <r>
    <x v="2"/>
    <x v="29936"/>
    <n v="165000"/>
  </r>
  <r>
    <x v="4"/>
    <x v="29937"/>
    <m/>
  </r>
  <r>
    <x v="0"/>
    <x v="29938"/>
    <n v="187500"/>
  </r>
  <r>
    <x v="1"/>
    <x v="29939"/>
    <m/>
  </r>
  <r>
    <x v="0"/>
    <x v="29940"/>
    <n v="110000"/>
  </r>
  <r>
    <x v="0"/>
    <x v="29358"/>
    <m/>
  </r>
  <r>
    <x v="4"/>
    <x v="29941"/>
    <m/>
  </r>
  <r>
    <x v="0"/>
    <x v="29942"/>
    <n v="167755"/>
  </r>
  <r>
    <x v="4"/>
    <x v="29943"/>
    <m/>
  </r>
  <r>
    <x v="2"/>
    <x v="29944"/>
    <m/>
  </r>
  <r>
    <x v="2"/>
    <x v="29945"/>
    <n v="120000"/>
  </r>
  <r>
    <x v="2"/>
    <x v="29946"/>
    <m/>
  </r>
  <r>
    <x v="4"/>
    <x v="29947"/>
    <m/>
  </r>
  <r>
    <x v="2"/>
    <x v="29948"/>
    <m/>
  </r>
  <r>
    <x v="0"/>
    <x v="29949"/>
    <n v="165000"/>
  </r>
  <r>
    <x v="0"/>
    <x v="29950"/>
    <n v="114261"/>
  </r>
  <r>
    <x v="0"/>
    <x v="29951"/>
    <m/>
  </r>
  <r>
    <x v="0"/>
    <x v="29952"/>
    <n v="206000"/>
  </r>
  <r>
    <x v="5"/>
    <x v="29953"/>
    <n v="135000"/>
  </r>
  <r>
    <x v="3"/>
    <x v="29954"/>
    <n v="79200"/>
  </r>
  <r>
    <x v="5"/>
    <x v="29955"/>
    <m/>
  </r>
  <r>
    <x v="7"/>
    <x v="29956"/>
    <m/>
  </r>
  <r>
    <x v="0"/>
    <x v="29957"/>
    <m/>
  </r>
  <r>
    <x v="0"/>
    <x v="29958"/>
    <n v="210000"/>
  </r>
  <r>
    <x v="4"/>
    <x v="29959"/>
    <m/>
  </r>
  <r>
    <x v="4"/>
    <x v="29960"/>
    <n v="82879"/>
  </r>
  <r>
    <x v="4"/>
    <x v="29961"/>
    <m/>
  </r>
  <r>
    <x v="0"/>
    <x v="29962"/>
    <m/>
  </r>
  <r>
    <x v="2"/>
    <x v="29963"/>
    <n v="155500"/>
  </r>
  <r>
    <x v="4"/>
    <x v="29964"/>
    <m/>
  </r>
  <r>
    <x v="5"/>
    <x v="29965"/>
    <m/>
  </r>
  <r>
    <x v="2"/>
    <x v="29966"/>
    <n v="76650"/>
  </r>
  <r>
    <x v="2"/>
    <x v="29967"/>
    <m/>
  </r>
  <r>
    <x v="0"/>
    <x v="29968"/>
    <n v="152650"/>
  </r>
  <r>
    <x v="0"/>
    <x v="29969"/>
    <n v="140062.5"/>
  </r>
  <r>
    <x v="2"/>
    <x v="29970"/>
    <n v="125000"/>
  </r>
  <r>
    <x v="4"/>
    <x v="29971"/>
    <n v="92527.5"/>
  </r>
  <r>
    <x v="2"/>
    <x v="29972"/>
    <n v="115000"/>
  </r>
  <r>
    <x v="1"/>
    <x v="29973"/>
    <n v="114586.5"/>
  </r>
  <r>
    <x v="2"/>
    <x v="29974"/>
    <n v="133000"/>
  </r>
  <r>
    <x v="2"/>
    <x v="29975"/>
    <m/>
  </r>
  <r>
    <x v="4"/>
    <x v="29976"/>
    <m/>
  </r>
  <r>
    <x v="0"/>
    <x v="29977"/>
    <m/>
  </r>
  <r>
    <x v="4"/>
    <x v="29978"/>
    <m/>
  </r>
  <r>
    <x v="0"/>
    <x v="29979"/>
    <m/>
  </r>
  <r>
    <x v="4"/>
    <x v="29980"/>
    <n v="68500"/>
  </r>
  <r>
    <x v="5"/>
    <x v="29981"/>
    <n v="146361"/>
  </r>
  <r>
    <x v="4"/>
    <x v="29982"/>
    <m/>
  </r>
  <r>
    <x v="0"/>
    <x v="29983"/>
    <m/>
  </r>
  <r>
    <x v="5"/>
    <x v="29984"/>
    <m/>
  </r>
  <r>
    <x v="0"/>
    <x v="29985"/>
    <n v="111450"/>
  </r>
  <r>
    <x v="2"/>
    <x v="29986"/>
    <n v="137500"/>
  </r>
  <r>
    <x v="8"/>
    <x v="29987"/>
    <n v="57500"/>
  </r>
  <r>
    <x v="4"/>
    <x v="29988"/>
    <m/>
  </r>
  <r>
    <x v="2"/>
    <x v="29989"/>
    <n v="210000"/>
  </r>
  <r>
    <x v="5"/>
    <x v="29990"/>
    <n v="160000"/>
  </r>
  <r>
    <x v="2"/>
    <x v="29991"/>
    <m/>
  </r>
  <r>
    <x v="2"/>
    <x v="29992"/>
    <m/>
  </r>
  <r>
    <x v="4"/>
    <x v="29993"/>
    <n v="93027"/>
  </r>
  <r>
    <x v="4"/>
    <x v="29994"/>
    <n v="70000"/>
  </r>
  <r>
    <x v="1"/>
    <x v="29995"/>
    <n v="100000"/>
  </r>
  <r>
    <x v="4"/>
    <x v="29996"/>
    <m/>
  </r>
  <r>
    <x v="0"/>
    <x v="29997"/>
    <n v="132500"/>
  </r>
  <r>
    <x v="2"/>
    <x v="29998"/>
    <n v="375000"/>
  </r>
  <r>
    <x v="4"/>
    <x v="29999"/>
    <m/>
  </r>
  <r>
    <x v="2"/>
    <x v="30000"/>
    <m/>
  </r>
  <r>
    <x v="0"/>
    <x v="30001"/>
    <m/>
  </r>
  <r>
    <x v="4"/>
    <x v="30002"/>
    <m/>
  </r>
  <r>
    <x v="4"/>
    <x v="30003"/>
    <m/>
  </r>
  <r>
    <x v="2"/>
    <x v="30004"/>
    <m/>
  </r>
  <r>
    <x v="0"/>
    <x v="30005"/>
    <n v="162500"/>
  </r>
  <r>
    <x v="4"/>
    <x v="30006"/>
    <m/>
  </r>
  <r>
    <x v="2"/>
    <x v="30007"/>
    <n v="150000"/>
  </r>
  <r>
    <x v="4"/>
    <x v="30008"/>
    <n v="83500"/>
  </r>
  <r>
    <x v="0"/>
    <x v="30009"/>
    <m/>
  </r>
  <r>
    <x v="3"/>
    <x v="30010"/>
    <n v="165735.03125"/>
  </r>
  <r>
    <x v="0"/>
    <x v="30011"/>
    <m/>
  </r>
  <r>
    <x v="2"/>
    <x v="30012"/>
    <m/>
  </r>
  <r>
    <x v="4"/>
    <x v="30013"/>
    <m/>
  </r>
  <r>
    <x v="2"/>
    <x v="30014"/>
    <m/>
  </r>
  <r>
    <x v="0"/>
    <x v="30015"/>
    <n v="149946.5"/>
  </r>
  <r>
    <x v="2"/>
    <x v="30016"/>
    <m/>
  </r>
  <r>
    <x v="0"/>
    <x v="30017"/>
    <m/>
  </r>
  <r>
    <x v="5"/>
    <x v="30018"/>
    <n v="90000"/>
  </r>
  <r>
    <x v="1"/>
    <x v="30019"/>
    <m/>
  </r>
  <r>
    <x v="3"/>
    <x v="30020"/>
    <n v="184500"/>
  </r>
  <r>
    <x v="2"/>
    <x v="30021"/>
    <m/>
  </r>
  <r>
    <x v="2"/>
    <x v="30022"/>
    <n v="233000"/>
  </r>
  <r>
    <x v="0"/>
    <x v="30023"/>
    <m/>
  </r>
  <r>
    <x v="5"/>
    <x v="30024"/>
    <n v="117500"/>
  </r>
  <r>
    <x v="5"/>
    <x v="30025"/>
    <n v="145000"/>
  </r>
  <r>
    <x v="4"/>
    <x v="30026"/>
    <n v="62004"/>
  </r>
  <r>
    <x v="4"/>
    <x v="30027"/>
    <n v="86732.5"/>
  </r>
  <r>
    <x v="5"/>
    <x v="30028"/>
    <m/>
  </r>
  <r>
    <x v="2"/>
    <x v="30029"/>
    <m/>
  </r>
  <r>
    <x v="2"/>
    <x v="30030"/>
    <n v="145000"/>
  </r>
  <r>
    <x v="0"/>
    <x v="30031"/>
    <n v="39000"/>
  </r>
  <r>
    <x v="2"/>
    <x v="30032"/>
    <n v="140000"/>
  </r>
  <r>
    <x v="0"/>
    <x v="30033"/>
    <n v="250000"/>
  </r>
  <r>
    <x v="2"/>
    <x v="30034"/>
    <n v="288500"/>
  </r>
  <r>
    <x v="0"/>
    <x v="30035"/>
    <n v="69107"/>
  </r>
  <r>
    <x v="3"/>
    <x v="30036"/>
    <n v="137438"/>
  </r>
  <r>
    <x v="3"/>
    <x v="30037"/>
    <m/>
  </r>
  <r>
    <x v="1"/>
    <x v="30038"/>
    <m/>
  </r>
  <r>
    <x v="0"/>
    <x v="30039"/>
    <m/>
  </r>
  <r>
    <x v="2"/>
    <x v="30040"/>
    <m/>
  </r>
  <r>
    <x v="0"/>
    <x v="30041"/>
    <m/>
  </r>
  <r>
    <x v="2"/>
    <x v="30042"/>
    <m/>
  </r>
  <r>
    <x v="0"/>
    <x v="30043"/>
    <m/>
  </r>
  <r>
    <x v="0"/>
    <x v="30044"/>
    <n v="171000"/>
  </r>
  <r>
    <x v="2"/>
    <x v="30045"/>
    <n v="70000"/>
  </r>
  <r>
    <x v="2"/>
    <x v="30046"/>
    <n v="110000"/>
  </r>
  <r>
    <x v="4"/>
    <x v="30047"/>
    <n v="92500"/>
  </r>
  <r>
    <x v="4"/>
    <x v="30048"/>
    <m/>
  </r>
  <r>
    <x v="0"/>
    <x v="30049"/>
    <m/>
  </r>
  <r>
    <x v="2"/>
    <x v="30050"/>
    <n v="70000"/>
  </r>
  <r>
    <x v="0"/>
    <x v="30051"/>
    <n v="90000"/>
  </r>
  <r>
    <x v="3"/>
    <x v="30052"/>
    <m/>
  </r>
  <r>
    <x v="2"/>
    <x v="30053"/>
    <n v="135000"/>
  </r>
  <r>
    <x v="4"/>
    <x v="30054"/>
    <m/>
  </r>
  <r>
    <x v="1"/>
    <x v="30055"/>
    <n v="98172"/>
  </r>
  <r>
    <x v="5"/>
    <x v="30056"/>
    <n v="180000"/>
  </r>
  <r>
    <x v="3"/>
    <x v="30057"/>
    <n v="152669"/>
  </r>
  <r>
    <x v="0"/>
    <x v="30058"/>
    <n v="70000"/>
  </r>
  <r>
    <x v="4"/>
    <x v="30059"/>
    <m/>
  </r>
  <r>
    <x v="6"/>
    <x v="30060"/>
    <n v="175000"/>
  </r>
  <r>
    <x v="3"/>
    <x v="30061"/>
    <n v="116600"/>
  </r>
  <r>
    <x v="0"/>
    <x v="30062"/>
    <m/>
  </r>
  <r>
    <x v="2"/>
    <x v="30063"/>
    <m/>
  </r>
  <r>
    <x v="2"/>
    <x v="30064"/>
    <m/>
  </r>
  <r>
    <x v="0"/>
    <x v="30065"/>
    <n v="100822.1875"/>
  </r>
  <r>
    <x v="2"/>
    <x v="30066"/>
    <n v="110000"/>
  </r>
  <r>
    <x v="2"/>
    <x v="30067"/>
    <m/>
  </r>
  <r>
    <x v="0"/>
    <x v="30068"/>
    <n v="149946.5"/>
  </r>
  <r>
    <x v="0"/>
    <x v="30069"/>
    <n v="99358"/>
  </r>
  <r>
    <x v="4"/>
    <x v="30070"/>
    <n v="163500"/>
  </r>
  <r>
    <x v="2"/>
    <x v="30071"/>
    <m/>
  </r>
  <r>
    <x v="4"/>
    <x v="30072"/>
    <m/>
  </r>
  <r>
    <x v="5"/>
    <x v="30073"/>
    <m/>
  </r>
  <r>
    <x v="0"/>
    <x v="30074"/>
    <m/>
  </r>
  <r>
    <x v="2"/>
    <x v="30075"/>
    <n v="250000"/>
  </r>
  <r>
    <x v="0"/>
    <x v="30076"/>
    <n v="125000"/>
  </r>
  <r>
    <x v="2"/>
    <x v="30077"/>
    <m/>
  </r>
  <r>
    <x v="2"/>
    <x v="30078"/>
    <m/>
  </r>
  <r>
    <x v="0"/>
    <x v="30079"/>
    <n v="115000"/>
  </r>
  <r>
    <x v="0"/>
    <x v="30080"/>
    <n v="104000"/>
  </r>
  <r>
    <x v="2"/>
    <x v="30081"/>
    <m/>
  </r>
  <r>
    <x v="5"/>
    <x v="30082"/>
    <n v="171000"/>
  </r>
  <r>
    <x v="4"/>
    <x v="30083"/>
    <m/>
  </r>
  <r>
    <x v="2"/>
    <x v="30084"/>
    <n v="169000"/>
  </r>
  <r>
    <x v="7"/>
    <x v="30085"/>
    <n v="105300"/>
  </r>
  <r>
    <x v="0"/>
    <x v="30086"/>
    <n v="112250"/>
  </r>
  <r>
    <x v="4"/>
    <x v="30087"/>
    <m/>
  </r>
  <r>
    <x v="2"/>
    <x v="30088"/>
    <m/>
  </r>
  <r>
    <x v="0"/>
    <x v="30089"/>
    <n v="173500"/>
  </r>
  <r>
    <x v="0"/>
    <x v="30090"/>
    <m/>
  </r>
  <r>
    <x v="4"/>
    <x v="30091"/>
    <n v="52500"/>
  </r>
  <r>
    <x v="4"/>
    <x v="30092"/>
    <n v="65000"/>
  </r>
  <r>
    <x v="4"/>
    <x v="30093"/>
    <m/>
  </r>
  <r>
    <x v="2"/>
    <x v="30094"/>
    <m/>
  </r>
  <r>
    <x v="5"/>
    <x v="30095"/>
    <n v="125000"/>
  </r>
  <r>
    <x v="0"/>
    <x v="30096"/>
    <n v="119908"/>
  </r>
  <r>
    <x v="2"/>
    <x v="30097"/>
    <m/>
  </r>
  <r>
    <x v="8"/>
    <x v="30098"/>
    <m/>
  </r>
  <r>
    <x v="2"/>
    <x v="30099"/>
    <m/>
  </r>
  <r>
    <x v="2"/>
    <x v="30100"/>
    <n v="145000"/>
  </r>
  <r>
    <x v="0"/>
    <x v="30101"/>
    <m/>
  </r>
  <r>
    <x v="0"/>
    <x v="30102"/>
    <m/>
  </r>
  <r>
    <x v="4"/>
    <x v="30103"/>
    <m/>
  </r>
  <r>
    <x v="6"/>
    <x v="30104"/>
    <m/>
  </r>
  <r>
    <x v="1"/>
    <x v="30105"/>
    <m/>
  </r>
  <r>
    <x v="2"/>
    <x v="30106"/>
    <m/>
  </r>
  <r>
    <x v="2"/>
    <x v="30107"/>
    <n v="157500"/>
  </r>
  <r>
    <x v="2"/>
    <x v="30108"/>
    <m/>
  </r>
  <r>
    <x v="0"/>
    <x v="30109"/>
    <m/>
  </r>
  <r>
    <x v="2"/>
    <x v="30110"/>
    <n v="77000"/>
  </r>
  <r>
    <x v="2"/>
    <x v="30111"/>
    <n v="100000"/>
  </r>
  <r>
    <x v="3"/>
    <x v="30112"/>
    <n v="159500"/>
  </r>
  <r>
    <x v="2"/>
    <x v="30113"/>
    <m/>
  </r>
  <r>
    <x v="4"/>
    <x v="30114"/>
    <n v="125000"/>
  </r>
  <r>
    <x v="2"/>
    <x v="30115"/>
    <n v="55000"/>
  </r>
  <r>
    <x v="4"/>
    <x v="29964"/>
    <n v="47500"/>
  </r>
  <r>
    <x v="2"/>
    <x v="30116"/>
    <n v="96300"/>
  </r>
  <r>
    <x v="2"/>
    <x v="30117"/>
    <n v="112143.5"/>
  </r>
  <r>
    <x v="0"/>
    <x v="30118"/>
    <n v="125000"/>
  </r>
  <r>
    <x v="4"/>
    <x v="30119"/>
    <m/>
  </r>
  <r>
    <x v="7"/>
    <x v="30120"/>
    <n v="200000"/>
  </r>
  <r>
    <x v="0"/>
    <x v="30121"/>
    <m/>
  </r>
  <r>
    <x v="2"/>
    <x v="30122"/>
    <m/>
  </r>
  <r>
    <x v="0"/>
    <x v="30123"/>
    <n v="123000"/>
  </r>
  <r>
    <x v="3"/>
    <x v="30124"/>
    <n v="165000"/>
  </r>
  <r>
    <x v="8"/>
    <x v="30125"/>
    <n v="105000"/>
  </r>
  <r>
    <x v="2"/>
    <x v="30126"/>
    <n v="125000"/>
  </r>
  <r>
    <x v="2"/>
    <x v="30127"/>
    <m/>
  </r>
  <r>
    <x v="4"/>
    <x v="30128"/>
    <n v="102500"/>
  </r>
  <r>
    <x v="2"/>
    <x v="30129"/>
    <m/>
  </r>
  <r>
    <x v="4"/>
    <x v="30130"/>
    <m/>
  </r>
  <r>
    <x v="4"/>
    <x v="30131"/>
    <m/>
  </r>
  <r>
    <x v="4"/>
    <x v="30132"/>
    <m/>
  </r>
  <r>
    <x v="1"/>
    <x v="30133"/>
    <n v="96500"/>
  </r>
  <r>
    <x v="2"/>
    <x v="30134"/>
    <m/>
  </r>
  <r>
    <x v="4"/>
    <x v="30135"/>
    <m/>
  </r>
  <r>
    <x v="4"/>
    <x v="30136"/>
    <m/>
  </r>
  <r>
    <x v="3"/>
    <x v="30137"/>
    <n v="177000"/>
  </r>
  <r>
    <x v="8"/>
    <x v="30138"/>
    <m/>
  </r>
  <r>
    <x v="5"/>
    <x v="30139"/>
    <n v="125000"/>
  </r>
  <r>
    <x v="0"/>
    <x v="30140"/>
    <m/>
  </r>
  <r>
    <x v="0"/>
    <x v="30141"/>
    <n v="138640"/>
  </r>
  <r>
    <x v="2"/>
    <x v="30142"/>
    <m/>
  </r>
  <r>
    <x v="4"/>
    <x v="30143"/>
    <m/>
  </r>
  <r>
    <x v="5"/>
    <x v="30144"/>
    <n v="180000"/>
  </r>
  <r>
    <x v="0"/>
    <x v="30145"/>
    <m/>
  </r>
  <r>
    <x v="4"/>
    <x v="30146"/>
    <n v="76892"/>
  </r>
  <r>
    <x v="2"/>
    <x v="30147"/>
    <m/>
  </r>
  <r>
    <x v="2"/>
    <x v="30148"/>
    <n v="110000"/>
  </r>
  <r>
    <x v="4"/>
    <x v="30149"/>
    <m/>
  </r>
  <r>
    <x v="0"/>
    <x v="30150"/>
    <n v="70000"/>
  </r>
  <r>
    <x v="0"/>
    <x v="30151"/>
    <n v="125000"/>
  </r>
  <r>
    <x v="4"/>
    <x v="30152"/>
    <n v="76783"/>
  </r>
  <r>
    <x v="4"/>
    <x v="30153"/>
    <n v="72750"/>
  </r>
  <r>
    <x v="2"/>
    <x v="30154"/>
    <n v="90000"/>
  </r>
  <r>
    <x v="0"/>
    <x v="30155"/>
    <n v="150000"/>
  </r>
  <r>
    <x v="4"/>
    <x v="30156"/>
    <m/>
  </r>
  <r>
    <x v="2"/>
    <x v="30157"/>
    <n v="244500"/>
  </r>
  <r>
    <x v="0"/>
    <x v="30158"/>
    <m/>
  </r>
  <r>
    <x v="1"/>
    <x v="30159"/>
    <m/>
  </r>
  <r>
    <x v="2"/>
    <x v="29878"/>
    <m/>
  </r>
  <r>
    <x v="5"/>
    <x v="30160"/>
    <n v="119000"/>
  </r>
  <r>
    <x v="1"/>
    <x v="30161"/>
    <n v="92500"/>
  </r>
  <r>
    <x v="0"/>
    <x v="30162"/>
    <n v="133900"/>
  </r>
  <r>
    <x v="2"/>
    <x v="30163"/>
    <m/>
  </r>
  <r>
    <x v="0"/>
    <x v="30164"/>
    <n v="145000"/>
  </r>
  <r>
    <x v="0"/>
    <x v="30165"/>
    <n v="146500"/>
  </r>
  <r>
    <x v="0"/>
    <x v="30166"/>
    <m/>
  </r>
  <r>
    <x v="4"/>
    <x v="30167"/>
    <m/>
  </r>
  <r>
    <x v="4"/>
    <x v="30168"/>
    <m/>
  </r>
  <r>
    <x v="0"/>
    <x v="30169"/>
    <m/>
  </r>
  <r>
    <x v="0"/>
    <x v="30170"/>
    <n v="88512.5"/>
  </r>
  <r>
    <x v="4"/>
    <x v="30171"/>
    <n v="151500"/>
  </r>
  <r>
    <x v="8"/>
    <x v="30172"/>
    <m/>
  </r>
  <r>
    <x v="0"/>
    <x v="30173"/>
    <n v="90670"/>
  </r>
  <r>
    <x v="4"/>
    <x v="30174"/>
    <m/>
  </r>
  <r>
    <x v="2"/>
    <x v="30175"/>
    <m/>
  </r>
  <r>
    <x v="4"/>
    <x v="30176"/>
    <m/>
  </r>
  <r>
    <x v="2"/>
    <x v="30177"/>
    <n v="200000"/>
  </r>
  <r>
    <x v="2"/>
    <x v="30178"/>
    <m/>
  </r>
  <r>
    <x v="2"/>
    <x v="30179"/>
    <m/>
  </r>
  <r>
    <x v="0"/>
    <x v="30180"/>
    <n v="152221.5"/>
  </r>
  <r>
    <x v="4"/>
    <x v="30181"/>
    <m/>
  </r>
  <r>
    <x v="3"/>
    <x v="30182"/>
    <n v="90000"/>
  </r>
  <r>
    <x v="2"/>
    <x v="30183"/>
    <m/>
  </r>
  <r>
    <x v="2"/>
    <x v="30184"/>
    <n v="122500"/>
  </r>
  <r>
    <x v="4"/>
    <x v="30185"/>
    <m/>
  </r>
  <r>
    <x v="0"/>
    <x v="30186"/>
    <m/>
  </r>
  <r>
    <x v="2"/>
    <x v="30187"/>
    <n v="90000"/>
  </r>
  <r>
    <x v="2"/>
    <x v="30188"/>
    <m/>
  </r>
  <r>
    <x v="0"/>
    <x v="30189"/>
    <n v="85000"/>
  </r>
  <r>
    <x v="2"/>
    <x v="30190"/>
    <n v="117500"/>
  </r>
  <r>
    <x v="0"/>
    <x v="30191"/>
    <m/>
  </r>
  <r>
    <x v="0"/>
    <x v="30192"/>
    <n v="69107"/>
  </r>
  <r>
    <x v="2"/>
    <x v="30193"/>
    <m/>
  </r>
  <r>
    <x v="4"/>
    <x v="30194"/>
    <n v="85000"/>
  </r>
  <r>
    <x v="0"/>
    <x v="30195"/>
    <n v="80000"/>
  </r>
  <r>
    <x v="0"/>
    <x v="30196"/>
    <m/>
  </r>
  <r>
    <x v="2"/>
    <x v="30197"/>
    <n v="115000"/>
  </r>
  <r>
    <x v="5"/>
    <x v="30198"/>
    <n v="165000"/>
  </r>
  <r>
    <x v="0"/>
    <x v="30199"/>
    <n v="231657.296875"/>
  </r>
  <r>
    <x v="0"/>
    <x v="30200"/>
    <n v="119608.5"/>
  </r>
  <r>
    <x v="3"/>
    <x v="30201"/>
    <m/>
  </r>
  <r>
    <x v="3"/>
    <x v="30191"/>
    <n v="170500"/>
  </r>
  <r>
    <x v="1"/>
    <x v="30202"/>
    <n v="145000"/>
  </r>
  <r>
    <x v="4"/>
    <x v="30203"/>
    <m/>
  </r>
  <r>
    <x v="0"/>
    <x v="30204"/>
    <m/>
  </r>
  <r>
    <x v="2"/>
    <x v="30205"/>
    <m/>
  </r>
  <r>
    <x v="0"/>
    <x v="30206"/>
    <n v="106492.5"/>
  </r>
  <r>
    <x v="0"/>
    <x v="30207"/>
    <n v="120000"/>
  </r>
  <r>
    <x v="4"/>
    <x v="30208"/>
    <n v="95000"/>
  </r>
  <r>
    <x v="8"/>
    <x v="30209"/>
    <m/>
  </r>
  <r>
    <x v="4"/>
    <x v="30210"/>
    <n v="85000"/>
  </r>
  <r>
    <x v="0"/>
    <x v="30211"/>
    <m/>
  </r>
  <r>
    <x v="0"/>
    <x v="30212"/>
    <n v="90670"/>
  </r>
  <r>
    <x v="4"/>
    <x v="30213"/>
    <m/>
  </r>
  <r>
    <x v="4"/>
    <x v="30214"/>
    <n v="90000"/>
  </r>
  <r>
    <x v="4"/>
    <x v="30215"/>
    <n v="58448"/>
  </r>
  <r>
    <x v="0"/>
    <x v="30216"/>
    <m/>
  </r>
  <r>
    <x v="4"/>
    <x v="30217"/>
    <m/>
  </r>
  <r>
    <x v="4"/>
    <x v="30218"/>
    <m/>
  </r>
  <r>
    <x v="2"/>
    <x v="30219"/>
    <m/>
  </r>
  <r>
    <x v="2"/>
    <x v="30220"/>
    <n v="96773"/>
  </r>
  <r>
    <x v="4"/>
    <x v="30221"/>
    <n v="90000"/>
  </r>
  <r>
    <x v="2"/>
    <x v="30222"/>
    <m/>
  </r>
  <r>
    <x v="0"/>
    <x v="30223"/>
    <m/>
  </r>
  <r>
    <x v="0"/>
    <x v="30224"/>
    <n v="157500"/>
  </r>
  <r>
    <x v="4"/>
    <x v="30225"/>
    <m/>
  </r>
  <r>
    <x v="4"/>
    <x v="30226"/>
    <n v="83500"/>
  </r>
  <r>
    <x v="2"/>
    <x v="30227"/>
    <m/>
  </r>
  <r>
    <x v="4"/>
    <x v="30228"/>
    <n v="112500"/>
  </r>
  <r>
    <x v="4"/>
    <x v="30229"/>
    <m/>
  </r>
  <r>
    <x v="4"/>
    <x v="30230"/>
    <m/>
  </r>
  <r>
    <x v="4"/>
    <x v="30231"/>
    <m/>
  </r>
  <r>
    <x v="4"/>
    <x v="29306"/>
    <m/>
  </r>
  <r>
    <x v="0"/>
    <x v="30232"/>
    <m/>
  </r>
  <r>
    <x v="2"/>
    <x v="30233"/>
    <n v="130000"/>
  </r>
  <r>
    <x v="2"/>
    <x v="30234"/>
    <n v="70000"/>
  </r>
  <r>
    <x v="5"/>
    <x v="30235"/>
    <m/>
  </r>
  <r>
    <x v="0"/>
    <x v="30236"/>
    <n v="154000"/>
  </r>
  <r>
    <x v="4"/>
    <x v="30237"/>
    <m/>
  </r>
  <r>
    <x v="2"/>
    <x v="29418"/>
    <n v="110000"/>
  </r>
  <r>
    <x v="4"/>
    <x v="30238"/>
    <m/>
  </r>
  <r>
    <x v="2"/>
    <x v="30239"/>
    <m/>
  </r>
  <r>
    <x v="4"/>
    <x v="30240"/>
    <n v="109430"/>
  </r>
  <r>
    <x v="2"/>
    <x v="30241"/>
    <n v="105000"/>
  </r>
  <r>
    <x v="2"/>
    <x v="30242"/>
    <n v="108415.5"/>
  </r>
  <r>
    <x v="4"/>
    <x v="30243"/>
    <m/>
  </r>
  <r>
    <x v="1"/>
    <x v="30244"/>
    <n v="141400"/>
  </r>
  <r>
    <x v="4"/>
    <x v="30245"/>
    <n v="92500"/>
  </r>
  <r>
    <x v="0"/>
    <x v="30246"/>
    <m/>
  </r>
  <r>
    <x v="0"/>
    <x v="30247"/>
    <n v="214000"/>
  </r>
  <r>
    <x v="4"/>
    <x v="30248"/>
    <m/>
  </r>
  <r>
    <x v="0"/>
    <x v="30249"/>
    <n v="255000"/>
  </r>
  <r>
    <x v="0"/>
    <x v="30250"/>
    <n v="85800"/>
  </r>
  <r>
    <x v="1"/>
    <x v="30251"/>
    <m/>
  </r>
  <r>
    <x v="0"/>
    <x v="30252"/>
    <n v="148910"/>
  </r>
  <r>
    <x v="3"/>
    <x v="30253"/>
    <n v="145000"/>
  </r>
  <r>
    <x v="2"/>
    <x v="30254"/>
    <m/>
  </r>
  <r>
    <x v="4"/>
    <x v="30255"/>
    <n v="67500"/>
  </r>
  <r>
    <x v="2"/>
    <x v="30256"/>
    <m/>
  </r>
  <r>
    <x v="2"/>
    <x v="30257"/>
    <n v="205000"/>
  </r>
  <r>
    <x v="8"/>
    <x v="30258"/>
    <m/>
  </r>
  <r>
    <x v="2"/>
    <x v="30259"/>
    <n v="125000"/>
  </r>
  <r>
    <x v="4"/>
    <x v="30260"/>
    <m/>
  </r>
  <r>
    <x v="0"/>
    <x v="30261"/>
    <m/>
  </r>
  <r>
    <x v="0"/>
    <x v="30262"/>
    <m/>
  </r>
  <r>
    <x v="3"/>
    <x v="30263"/>
    <n v="160000"/>
  </r>
  <r>
    <x v="2"/>
    <x v="30264"/>
    <m/>
  </r>
  <r>
    <x v="2"/>
    <x v="30265"/>
    <m/>
  </r>
  <r>
    <x v="4"/>
    <x v="30266"/>
    <n v="70000"/>
  </r>
  <r>
    <x v="4"/>
    <x v="30267"/>
    <m/>
  </r>
  <r>
    <x v="0"/>
    <x v="30158"/>
    <m/>
  </r>
  <r>
    <x v="1"/>
    <x v="30268"/>
    <m/>
  </r>
  <r>
    <x v="0"/>
    <x v="30269"/>
    <n v="107500"/>
  </r>
  <r>
    <x v="4"/>
    <x v="30270"/>
    <m/>
  </r>
  <r>
    <x v="4"/>
    <x v="30271"/>
    <m/>
  </r>
  <r>
    <x v="3"/>
    <x v="30272"/>
    <m/>
  </r>
  <r>
    <x v="4"/>
    <x v="30273"/>
    <n v="125000"/>
  </r>
  <r>
    <x v="4"/>
    <x v="30274"/>
    <m/>
  </r>
  <r>
    <x v="1"/>
    <x v="30231"/>
    <m/>
  </r>
  <r>
    <x v="4"/>
    <x v="30275"/>
    <m/>
  </r>
  <r>
    <x v="2"/>
    <x v="30276"/>
    <m/>
  </r>
  <r>
    <x v="1"/>
    <x v="30277"/>
    <m/>
  </r>
  <r>
    <x v="0"/>
    <x v="30278"/>
    <n v="132368"/>
  </r>
  <r>
    <x v="4"/>
    <x v="30279"/>
    <n v="110000"/>
  </r>
  <r>
    <x v="4"/>
    <x v="30280"/>
    <n v="110000"/>
  </r>
  <r>
    <x v="2"/>
    <x v="30281"/>
    <n v="195000"/>
  </r>
  <r>
    <x v="7"/>
    <x v="30282"/>
    <m/>
  </r>
  <r>
    <x v="2"/>
    <x v="30283"/>
    <n v="94500"/>
  </r>
  <r>
    <x v="3"/>
    <x v="30284"/>
    <n v="196000"/>
  </r>
  <r>
    <x v="2"/>
    <x v="30285"/>
    <m/>
  </r>
  <r>
    <x v="1"/>
    <x v="30286"/>
    <n v="95900"/>
  </r>
  <r>
    <x v="2"/>
    <x v="30287"/>
    <n v="227630"/>
  </r>
  <r>
    <x v="2"/>
    <x v="30288"/>
    <m/>
  </r>
  <r>
    <x v="1"/>
    <x v="30289"/>
    <n v="136323"/>
  </r>
  <r>
    <x v="0"/>
    <x v="30290"/>
    <m/>
  </r>
  <r>
    <x v="2"/>
    <x v="30291"/>
    <m/>
  </r>
  <r>
    <x v="0"/>
    <x v="30292"/>
    <m/>
  </r>
  <r>
    <x v="1"/>
    <x v="29463"/>
    <m/>
  </r>
  <r>
    <x v="2"/>
    <x v="30293"/>
    <m/>
  </r>
  <r>
    <x v="4"/>
    <x v="30294"/>
    <m/>
  </r>
  <r>
    <x v="2"/>
    <x v="30295"/>
    <n v="120000"/>
  </r>
  <r>
    <x v="4"/>
    <x v="30296"/>
    <n v="75250"/>
  </r>
  <r>
    <x v="2"/>
    <x v="30297"/>
    <m/>
  </r>
  <r>
    <x v="0"/>
    <x v="30298"/>
    <m/>
  </r>
  <r>
    <x v="3"/>
    <x v="30299"/>
    <n v="213172.5"/>
  </r>
  <r>
    <x v="8"/>
    <x v="30300"/>
    <n v="68000"/>
  </r>
  <r>
    <x v="0"/>
    <x v="30301"/>
    <n v="128452.5"/>
  </r>
  <r>
    <x v="2"/>
    <x v="30302"/>
    <m/>
  </r>
  <r>
    <x v="2"/>
    <x v="30303"/>
    <m/>
  </r>
  <r>
    <x v="8"/>
    <x v="30304"/>
    <n v="89100"/>
  </r>
  <r>
    <x v="0"/>
    <x v="30305"/>
    <m/>
  </r>
  <r>
    <x v="0"/>
    <x v="30306"/>
    <n v="122772"/>
  </r>
  <r>
    <x v="0"/>
    <x v="30307"/>
    <m/>
  </r>
  <r>
    <x v="0"/>
    <x v="30308"/>
    <n v="125000"/>
  </r>
  <r>
    <x v="2"/>
    <x v="30309"/>
    <m/>
  </r>
  <r>
    <x v="4"/>
    <x v="30310"/>
    <m/>
  </r>
  <r>
    <x v="4"/>
    <x v="30311"/>
    <m/>
  </r>
  <r>
    <x v="4"/>
    <x v="30312"/>
    <m/>
  </r>
  <r>
    <x v="2"/>
    <x v="30313"/>
    <m/>
  </r>
  <r>
    <x v="4"/>
    <x v="30314"/>
    <m/>
  </r>
  <r>
    <x v="2"/>
    <x v="30315"/>
    <m/>
  </r>
  <r>
    <x v="2"/>
    <x v="30316"/>
    <m/>
  </r>
  <r>
    <x v="5"/>
    <x v="30317"/>
    <n v="147500"/>
  </r>
  <r>
    <x v="6"/>
    <x v="30318"/>
    <m/>
  </r>
  <r>
    <x v="2"/>
    <x v="30319"/>
    <n v="100000"/>
  </r>
  <r>
    <x v="1"/>
    <x v="30320"/>
    <n v="220000"/>
  </r>
  <r>
    <x v="3"/>
    <x v="30321"/>
    <m/>
  </r>
  <r>
    <x v="0"/>
    <x v="30322"/>
    <n v="109500"/>
  </r>
  <r>
    <x v="2"/>
    <x v="30323"/>
    <m/>
  </r>
  <r>
    <x v="2"/>
    <x v="30324"/>
    <m/>
  </r>
  <r>
    <x v="4"/>
    <x v="30325"/>
    <m/>
  </r>
  <r>
    <x v="2"/>
    <x v="30326"/>
    <m/>
  </r>
  <r>
    <x v="2"/>
    <x v="30327"/>
    <m/>
  </r>
  <r>
    <x v="4"/>
    <x v="30328"/>
    <m/>
  </r>
  <r>
    <x v="5"/>
    <x v="30329"/>
    <m/>
  </r>
  <r>
    <x v="4"/>
    <x v="30330"/>
    <m/>
  </r>
  <r>
    <x v="3"/>
    <x v="30331"/>
    <n v="170000"/>
  </r>
  <r>
    <x v="8"/>
    <x v="30332"/>
    <n v="128000"/>
  </r>
  <r>
    <x v="0"/>
    <x v="30333"/>
    <m/>
  </r>
  <r>
    <x v="2"/>
    <x v="30334"/>
    <n v="200000"/>
  </r>
  <r>
    <x v="0"/>
    <x v="30335"/>
    <m/>
  </r>
  <r>
    <x v="5"/>
    <x v="30336"/>
    <n v="165000"/>
  </r>
  <r>
    <x v="2"/>
    <x v="30337"/>
    <n v="144825"/>
  </r>
  <r>
    <x v="5"/>
    <x v="30338"/>
    <n v="147500"/>
  </r>
  <r>
    <x v="2"/>
    <x v="30339"/>
    <m/>
  </r>
  <r>
    <x v="4"/>
    <x v="30340"/>
    <n v="200000"/>
  </r>
  <r>
    <x v="4"/>
    <x v="30341"/>
    <m/>
  </r>
  <r>
    <x v="5"/>
    <x v="30342"/>
    <m/>
  </r>
  <r>
    <x v="4"/>
    <x v="30343"/>
    <n v="85000"/>
  </r>
  <r>
    <x v="5"/>
    <x v="30344"/>
    <n v="150000"/>
  </r>
  <r>
    <x v="0"/>
    <x v="30345"/>
    <m/>
  </r>
  <r>
    <x v="4"/>
    <x v="30346"/>
    <n v="58000"/>
  </r>
  <r>
    <x v="0"/>
    <x v="30347"/>
    <n v="100000"/>
  </r>
  <r>
    <x v="2"/>
    <x v="30348"/>
    <m/>
  </r>
  <r>
    <x v="2"/>
    <x v="30349"/>
    <n v="115000"/>
  </r>
  <r>
    <x v="4"/>
    <x v="30350"/>
    <m/>
  </r>
  <r>
    <x v="6"/>
    <x v="30351"/>
    <m/>
  </r>
  <r>
    <x v="5"/>
    <x v="30352"/>
    <m/>
  </r>
  <r>
    <x v="3"/>
    <x v="30353"/>
    <m/>
  </r>
  <r>
    <x v="0"/>
    <x v="30354"/>
    <m/>
  </r>
  <r>
    <x v="3"/>
    <x v="30355"/>
    <n v="170500"/>
  </r>
  <r>
    <x v="5"/>
    <x v="30356"/>
    <n v="122500"/>
  </r>
  <r>
    <x v="1"/>
    <x v="30357"/>
    <n v="98000"/>
  </r>
  <r>
    <x v="4"/>
    <x v="30358"/>
    <m/>
  </r>
  <r>
    <x v="4"/>
    <x v="29463"/>
    <m/>
  </r>
  <r>
    <x v="5"/>
    <x v="30359"/>
    <m/>
  </r>
  <r>
    <x v="3"/>
    <x v="30360"/>
    <n v="180000"/>
  </r>
  <r>
    <x v="4"/>
    <x v="30361"/>
    <n v="152221.5"/>
  </r>
  <r>
    <x v="3"/>
    <x v="30362"/>
    <m/>
  </r>
  <r>
    <x v="2"/>
    <x v="30363"/>
    <m/>
  </r>
  <r>
    <x v="2"/>
    <x v="30364"/>
    <n v="110000"/>
  </r>
  <r>
    <x v="2"/>
    <x v="30365"/>
    <m/>
  </r>
  <r>
    <x v="2"/>
    <x v="30366"/>
    <m/>
  </r>
  <r>
    <x v="0"/>
    <x v="30367"/>
    <n v="206500"/>
  </r>
  <r>
    <x v="4"/>
    <x v="30368"/>
    <m/>
  </r>
  <r>
    <x v="4"/>
    <x v="30369"/>
    <n v="65000"/>
  </r>
  <r>
    <x v="2"/>
    <x v="30370"/>
    <m/>
  </r>
  <r>
    <x v="1"/>
    <x v="30371"/>
    <n v="126000"/>
  </r>
  <r>
    <x v="0"/>
    <x v="30372"/>
    <n v="128816"/>
  </r>
  <r>
    <x v="2"/>
    <x v="30373"/>
    <m/>
  </r>
  <r>
    <x v="4"/>
    <x v="30374"/>
    <n v="60000"/>
  </r>
  <r>
    <x v="2"/>
    <x v="30309"/>
    <m/>
  </r>
  <r>
    <x v="4"/>
    <x v="30375"/>
    <m/>
  </r>
  <r>
    <x v="4"/>
    <x v="30376"/>
    <m/>
  </r>
  <r>
    <x v="0"/>
    <x v="30377"/>
    <m/>
  </r>
  <r>
    <x v="4"/>
    <x v="30378"/>
    <n v="111175"/>
  </r>
  <r>
    <x v="4"/>
    <x v="30379"/>
    <m/>
  </r>
  <r>
    <x v="2"/>
    <x v="30380"/>
    <n v="127500"/>
  </r>
  <r>
    <x v="1"/>
    <x v="30201"/>
    <m/>
  </r>
  <r>
    <x v="0"/>
    <x v="30381"/>
    <n v="150000"/>
  </r>
  <r>
    <x v="0"/>
    <x v="30382"/>
    <m/>
  </r>
  <r>
    <x v="2"/>
    <x v="30383"/>
    <n v="147500"/>
  </r>
  <r>
    <x v="4"/>
    <x v="30384"/>
    <m/>
  </r>
  <r>
    <x v="4"/>
    <x v="30385"/>
    <m/>
  </r>
  <r>
    <x v="2"/>
    <x v="30386"/>
    <n v="375000"/>
  </r>
  <r>
    <x v="0"/>
    <x v="30387"/>
    <m/>
  </r>
  <r>
    <x v="4"/>
    <x v="30388"/>
    <n v="67500"/>
  </r>
  <r>
    <x v="4"/>
    <x v="30389"/>
    <n v="85000"/>
  </r>
  <r>
    <x v="0"/>
    <x v="30390"/>
    <m/>
  </r>
  <r>
    <x v="3"/>
    <x v="30391"/>
    <n v="112650"/>
  </r>
  <r>
    <x v="4"/>
    <x v="30392"/>
    <m/>
  </r>
  <r>
    <x v="2"/>
    <x v="30393"/>
    <m/>
  </r>
  <r>
    <x v="4"/>
    <x v="30394"/>
    <m/>
  </r>
  <r>
    <x v="8"/>
    <x v="30395"/>
    <n v="100430"/>
  </r>
  <r>
    <x v="4"/>
    <x v="30396"/>
    <m/>
  </r>
  <r>
    <x v="2"/>
    <x v="30397"/>
    <m/>
  </r>
  <r>
    <x v="4"/>
    <x v="30398"/>
    <n v="108000"/>
  </r>
  <r>
    <x v="4"/>
    <x v="30131"/>
    <m/>
  </r>
  <r>
    <x v="0"/>
    <x v="30399"/>
    <n v="205000"/>
  </r>
  <r>
    <x v="4"/>
    <x v="30400"/>
    <m/>
  </r>
  <r>
    <x v="4"/>
    <x v="30401"/>
    <m/>
  </r>
  <r>
    <x v="0"/>
    <x v="30402"/>
    <n v="142500"/>
  </r>
  <r>
    <x v="1"/>
    <x v="30403"/>
    <m/>
  </r>
  <r>
    <x v="0"/>
    <x v="30404"/>
    <m/>
  </r>
  <r>
    <x v="0"/>
    <x v="30405"/>
    <n v="171500"/>
  </r>
  <r>
    <x v="2"/>
    <x v="30406"/>
    <m/>
  </r>
  <r>
    <x v="0"/>
    <x v="30407"/>
    <n v="70000"/>
  </r>
  <r>
    <x v="4"/>
    <x v="30408"/>
    <m/>
  </r>
  <r>
    <x v="5"/>
    <x v="30409"/>
    <m/>
  </r>
  <r>
    <x v="4"/>
    <x v="30410"/>
    <m/>
  </r>
  <r>
    <x v="2"/>
    <x v="30411"/>
    <m/>
  </r>
  <r>
    <x v="2"/>
    <x v="30412"/>
    <m/>
  </r>
  <r>
    <x v="0"/>
    <x v="30413"/>
    <n v="155000"/>
  </r>
  <r>
    <x v="4"/>
    <x v="30414"/>
    <n v="63000"/>
  </r>
  <r>
    <x v="0"/>
    <x v="30415"/>
    <m/>
  </r>
  <r>
    <x v="4"/>
    <x v="30416"/>
    <n v="70000"/>
  </r>
  <r>
    <x v="2"/>
    <x v="30417"/>
    <m/>
  </r>
  <r>
    <x v="2"/>
    <x v="30418"/>
    <m/>
  </r>
  <r>
    <x v="2"/>
    <x v="30419"/>
    <n v="92500"/>
  </r>
  <r>
    <x v="2"/>
    <x v="30420"/>
    <m/>
  </r>
  <r>
    <x v="0"/>
    <x v="30421"/>
    <n v="233000"/>
  </r>
  <r>
    <x v="4"/>
    <x v="30422"/>
    <n v="57500"/>
  </r>
  <r>
    <x v="2"/>
    <x v="30423"/>
    <m/>
  </r>
  <r>
    <x v="2"/>
    <x v="30424"/>
    <n v="50000"/>
  </r>
  <r>
    <x v="4"/>
    <x v="30425"/>
    <m/>
  </r>
  <r>
    <x v="0"/>
    <x v="30426"/>
    <m/>
  </r>
  <r>
    <x v="2"/>
    <x v="30427"/>
    <n v="118000"/>
  </r>
  <r>
    <x v="1"/>
    <x v="30428"/>
    <n v="125000"/>
  </r>
  <r>
    <x v="0"/>
    <x v="30429"/>
    <m/>
  </r>
  <r>
    <x v="4"/>
    <x v="30430"/>
    <n v="60000"/>
  </r>
  <r>
    <x v="4"/>
    <x v="30431"/>
    <m/>
  </r>
  <r>
    <x v="0"/>
    <x v="30432"/>
    <n v="85000"/>
  </r>
  <r>
    <x v="4"/>
    <x v="30433"/>
    <n v="108500"/>
  </r>
  <r>
    <x v="4"/>
    <x v="30268"/>
    <m/>
  </r>
  <r>
    <x v="4"/>
    <x v="30434"/>
    <n v="111175"/>
  </r>
  <r>
    <x v="0"/>
    <x v="30435"/>
    <n v="152221.5"/>
  </r>
  <r>
    <x v="0"/>
    <x v="30436"/>
    <n v="195000"/>
  </r>
  <r>
    <x v="2"/>
    <x v="30437"/>
    <m/>
  </r>
  <r>
    <x v="4"/>
    <x v="30438"/>
    <n v="80000"/>
  </r>
  <r>
    <x v="2"/>
    <x v="30439"/>
    <m/>
  </r>
  <r>
    <x v="4"/>
    <x v="30440"/>
    <n v="130000"/>
  </r>
  <r>
    <x v="0"/>
    <x v="30441"/>
    <m/>
  </r>
  <r>
    <x v="2"/>
    <x v="30442"/>
    <m/>
  </r>
  <r>
    <x v="3"/>
    <x v="30443"/>
    <m/>
  </r>
  <r>
    <x v="4"/>
    <x v="30444"/>
    <m/>
  </r>
  <r>
    <x v="0"/>
    <x v="30445"/>
    <n v="50400"/>
  </r>
  <r>
    <x v="0"/>
    <x v="30446"/>
    <n v="200000"/>
  </r>
  <r>
    <x v="5"/>
    <x v="30447"/>
    <n v="177500"/>
  </r>
  <r>
    <x v="4"/>
    <x v="30448"/>
    <m/>
  </r>
  <r>
    <x v="0"/>
    <x v="30449"/>
    <n v="221665"/>
  </r>
  <r>
    <x v="5"/>
    <x v="29265"/>
    <m/>
  </r>
  <r>
    <x v="4"/>
    <x v="30450"/>
    <n v="52000"/>
  </r>
  <r>
    <x v="0"/>
    <x v="30451"/>
    <n v="210000"/>
  </r>
  <r>
    <x v="8"/>
    <x v="30452"/>
    <m/>
  </r>
  <r>
    <x v="2"/>
    <x v="30453"/>
    <m/>
  </r>
  <r>
    <x v="0"/>
    <x v="30454"/>
    <n v="149946.5"/>
  </r>
  <r>
    <x v="5"/>
    <x v="30455"/>
    <m/>
  </r>
  <r>
    <x v="0"/>
    <x v="30456"/>
    <m/>
  </r>
  <r>
    <x v="0"/>
    <x v="30457"/>
    <m/>
  </r>
  <r>
    <x v="2"/>
    <x v="30458"/>
    <n v="110000"/>
  </r>
  <r>
    <x v="0"/>
    <x v="30459"/>
    <m/>
  </r>
  <r>
    <x v="0"/>
    <x v="30460"/>
    <n v="110664"/>
  </r>
  <r>
    <x v="0"/>
    <x v="30461"/>
    <n v="137825"/>
  </r>
  <r>
    <x v="5"/>
    <x v="30462"/>
    <n v="138200"/>
  </r>
  <r>
    <x v="4"/>
    <x v="30463"/>
    <m/>
  </r>
  <r>
    <x v="4"/>
    <x v="30464"/>
    <n v="105000"/>
  </r>
  <r>
    <x v="4"/>
    <x v="30465"/>
    <m/>
  </r>
  <r>
    <x v="5"/>
    <x v="30466"/>
    <m/>
  </r>
  <r>
    <x v="2"/>
    <x v="30467"/>
    <m/>
  </r>
  <r>
    <x v="3"/>
    <x v="30468"/>
    <n v="137650"/>
  </r>
  <r>
    <x v="0"/>
    <x v="30469"/>
    <m/>
  </r>
  <r>
    <x v="2"/>
    <x v="30470"/>
    <n v="110000"/>
  </r>
  <r>
    <x v="0"/>
    <x v="30471"/>
    <m/>
  </r>
  <r>
    <x v="4"/>
    <x v="30472"/>
    <m/>
  </r>
  <r>
    <x v="2"/>
    <x v="30473"/>
    <m/>
  </r>
  <r>
    <x v="0"/>
    <x v="30474"/>
    <m/>
  </r>
  <r>
    <x v="3"/>
    <x v="30475"/>
    <n v="90000"/>
  </r>
  <r>
    <x v="2"/>
    <x v="30476"/>
    <m/>
  </r>
  <r>
    <x v="2"/>
    <x v="30477"/>
    <m/>
  </r>
  <r>
    <x v="4"/>
    <x v="30478"/>
    <m/>
  </r>
  <r>
    <x v="3"/>
    <x v="30479"/>
    <m/>
  </r>
  <r>
    <x v="3"/>
    <x v="30480"/>
    <m/>
  </r>
  <r>
    <x v="4"/>
    <x v="30481"/>
    <n v="56500"/>
  </r>
  <r>
    <x v="0"/>
    <x v="30482"/>
    <m/>
  </r>
  <r>
    <x v="4"/>
    <x v="30483"/>
    <m/>
  </r>
  <r>
    <x v="8"/>
    <x v="30484"/>
    <n v="128500"/>
  </r>
  <r>
    <x v="8"/>
    <x v="30485"/>
    <n v="95000"/>
  </r>
  <r>
    <x v="2"/>
    <x v="30486"/>
    <n v="112500"/>
  </r>
  <r>
    <x v="0"/>
    <x v="30487"/>
    <m/>
  </r>
  <r>
    <x v="2"/>
    <x v="30488"/>
    <n v="156000"/>
  </r>
  <r>
    <x v="2"/>
    <x v="30489"/>
    <m/>
  </r>
  <r>
    <x v="0"/>
    <x v="30490"/>
    <n v="150000"/>
  </r>
  <r>
    <x v="0"/>
    <x v="30491"/>
    <m/>
  </r>
  <r>
    <x v="0"/>
    <x v="30492"/>
    <m/>
  </r>
  <r>
    <x v="4"/>
    <x v="30403"/>
    <m/>
  </r>
  <r>
    <x v="8"/>
    <x v="30493"/>
    <n v="103188"/>
  </r>
  <r>
    <x v="4"/>
    <x v="30494"/>
    <m/>
  </r>
  <r>
    <x v="2"/>
    <x v="30495"/>
    <m/>
  </r>
  <r>
    <x v="5"/>
    <x v="30496"/>
    <n v="113500"/>
  </r>
  <r>
    <x v="0"/>
    <x v="30497"/>
    <n v="97314.5"/>
  </r>
  <r>
    <x v="4"/>
    <x v="30498"/>
    <m/>
  </r>
  <r>
    <x v="7"/>
    <x v="30231"/>
    <n v="50000"/>
  </r>
  <r>
    <x v="1"/>
    <x v="30499"/>
    <m/>
  </r>
  <r>
    <x v="8"/>
    <x v="30500"/>
    <m/>
  </r>
  <r>
    <x v="3"/>
    <x v="30501"/>
    <n v="197500"/>
  </r>
  <r>
    <x v="8"/>
    <x v="30502"/>
    <m/>
  </r>
  <r>
    <x v="1"/>
    <x v="30503"/>
    <n v="128625"/>
  </r>
  <r>
    <x v="2"/>
    <x v="30504"/>
    <m/>
  </r>
  <r>
    <x v="2"/>
    <x v="30505"/>
    <n v="130000"/>
  </r>
  <r>
    <x v="3"/>
    <x v="30506"/>
    <n v="120000"/>
  </r>
  <r>
    <x v="2"/>
    <x v="30507"/>
    <m/>
  </r>
  <r>
    <x v="2"/>
    <x v="30508"/>
    <m/>
  </r>
  <r>
    <x v="4"/>
    <x v="30509"/>
    <n v="111175"/>
  </r>
  <r>
    <x v="8"/>
    <x v="30510"/>
    <m/>
  </r>
  <r>
    <x v="4"/>
    <x v="30511"/>
    <m/>
  </r>
  <r>
    <x v="0"/>
    <x v="30512"/>
    <n v="90000"/>
  </r>
  <r>
    <x v="4"/>
    <x v="29875"/>
    <m/>
  </r>
  <r>
    <x v="2"/>
    <x v="30513"/>
    <n v="132900"/>
  </r>
  <r>
    <x v="0"/>
    <x v="30514"/>
    <m/>
  </r>
  <r>
    <x v="8"/>
    <x v="30515"/>
    <m/>
  </r>
  <r>
    <x v="4"/>
    <x v="30516"/>
    <m/>
  </r>
  <r>
    <x v="0"/>
    <x v="30517"/>
    <m/>
  </r>
  <r>
    <x v="4"/>
    <x v="30518"/>
    <n v="77500"/>
  </r>
  <r>
    <x v="0"/>
    <x v="30519"/>
    <n v="90000"/>
  </r>
  <r>
    <x v="0"/>
    <x v="29264"/>
    <m/>
  </r>
  <r>
    <x v="4"/>
    <x v="30520"/>
    <m/>
  </r>
  <r>
    <x v="0"/>
    <x v="30521"/>
    <n v="174000"/>
  </r>
  <r>
    <x v="4"/>
    <x v="30522"/>
    <m/>
  </r>
  <r>
    <x v="3"/>
    <x v="30523"/>
    <n v="219500"/>
  </r>
  <r>
    <x v="8"/>
    <x v="30524"/>
    <n v="99764"/>
  </r>
  <r>
    <x v="5"/>
    <x v="30525"/>
    <n v="133000"/>
  </r>
  <r>
    <x v="2"/>
    <x v="30526"/>
    <n v="149354"/>
  </r>
  <r>
    <x v="3"/>
    <x v="30527"/>
    <n v="137610"/>
  </r>
  <r>
    <x v="0"/>
    <x v="30528"/>
    <n v="150000"/>
  </r>
  <r>
    <x v="2"/>
    <x v="30529"/>
    <n v="89000"/>
  </r>
  <r>
    <x v="4"/>
    <x v="30530"/>
    <n v="82500"/>
  </r>
  <r>
    <x v="8"/>
    <x v="30531"/>
    <n v="95000"/>
  </r>
  <r>
    <x v="0"/>
    <x v="30532"/>
    <m/>
  </r>
  <r>
    <x v="2"/>
    <x v="30533"/>
    <m/>
  </r>
  <r>
    <x v="0"/>
    <x v="30534"/>
    <n v="150000"/>
  </r>
  <r>
    <x v="0"/>
    <x v="30535"/>
    <m/>
  </r>
  <r>
    <x v="2"/>
    <x v="30536"/>
    <n v="60000"/>
  </r>
  <r>
    <x v="2"/>
    <x v="30537"/>
    <m/>
  </r>
  <r>
    <x v="4"/>
    <x v="30538"/>
    <m/>
  </r>
  <r>
    <x v="0"/>
    <x v="30539"/>
    <m/>
  </r>
  <r>
    <x v="1"/>
    <x v="30540"/>
    <n v="87500"/>
  </r>
  <r>
    <x v="0"/>
    <x v="30541"/>
    <m/>
  </r>
  <r>
    <x v="2"/>
    <x v="30542"/>
    <m/>
  </r>
  <r>
    <x v="8"/>
    <x v="30543"/>
    <n v="60000"/>
  </r>
  <r>
    <x v="0"/>
    <x v="30544"/>
    <m/>
  </r>
  <r>
    <x v="0"/>
    <x v="30545"/>
    <n v="167500"/>
  </r>
  <r>
    <x v="7"/>
    <x v="30546"/>
    <n v="79200"/>
  </r>
  <r>
    <x v="5"/>
    <x v="30547"/>
    <n v="140000"/>
  </r>
  <r>
    <x v="2"/>
    <x v="30548"/>
    <n v="132000"/>
  </r>
  <r>
    <x v="5"/>
    <x v="30549"/>
    <m/>
  </r>
  <r>
    <x v="0"/>
    <x v="30550"/>
    <n v="31274"/>
  </r>
  <r>
    <x v="3"/>
    <x v="30551"/>
    <n v="135000"/>
  </r>
  <r>
    <x v="4"/>
    <x v="30552"/>
    <m/>
  </r>
  <r>
    <x v="2"/>
    <x v="30553"/>
    <n v="112500"/>
  </r>
  <r>
    <x v="5"/>
    <x v="30554"/>
    <n v="135000"/>
  </r>
  <r>
    <x v="5"/>
    <x v="30555"/>
    <n v="117500"/>
  </r>
  <r>
    <x v="4"/>
    <x v="30556"/>
    <m/>
  </r>
  <r>
    <x v="0"/>
    <x v="30557"/>
    <m/>
  </r>
  <r>
    <x v="3"/>
    <x v="30558"/>
    <n v="204000"/>
  </r>
  <r>
    <x v="0"/>
    <x v="30559"/>
    <m/>
  </r>
  <r>
    <x v="2"/>
    <x v="30560"/>
    <m/>
  </r>
  <r>
    <x v="4"/>
    <x v="30561"/>
    <m/>
  </r>
  <r>
    <x v="4"/>
    <x v="30562"/>
    <m/>
  </r>
  <r>
    <x v="0"/>
    <x v="30563"/>
    <m/>
  </r>
  <r>
    <x v="4"/>
    <x v="30564"/>
    <m/>
  </r>
  <r>
    <x v="2"/>
    <x v="30565"/>
    <m/>
  </r>
  <r>
    <x v="0"/>
    <x v="30566"/>
    <n v="84000"/>
  </r>
  <r>
    <x v="1"/>
    <x v="30448"/>
    <m/>
  </r>
  <r>
    <x v="6"/>
    <x v="30567"/>
    <n v="85205"/>
  </r>
  <r>
    <x v="2"/>
    <x v="30568"/>
    <n v="100740"/>
  </r>
  <r>
    <x v="4"/>
    <x v="30569"/>
    <m/>
  </r>
  <r>
    <x v="4"/>
    <x v="30570"/>
    <m/>
  </r>
  <r>
    <x v="4"/>
    <x v="30571"/>
    <n v="90000"/>
  </r>
  <r>
    <x v="0"/>
    <x v="30572"/>
    <n v="150630"/>
  </r>
  <r>
    <x v="0"/>
    <x v="30573"/>
    <n v="88708"/>
  </r>
  <r>
    <x v="4"/>
    <x v="30574"/>
    <m/>
  </r>
  <r>
    <x v="0"/>
    <x v="30575"/>
    <m/>
  </r>
  <r>
    <x v="5"/>
    <x v="30576"/>
    <m/>
  </r>
  <r>
    <x v="4"/>
    <x v="30577"/>
    <m/>
  </r>
  <r>
    <x v="8"/>
    <x v="30578"/>
    <n v="68000"/>
  </r>
  <r>
    <x v="2"/>
    <x v="30579"/>
    <m/>
  </r>
  <r>
    <x v="4"/>
    <x v="30580"/>
    <n v="87500"/>
  </r>
  <r>
    <x v="0"/>
    <x v="30581"/>
    <m/>
  </r>
  <r>
    <x v="0"/>
    <x v="30582"/>
    <n v="130000"/>
  </r>
  <r>
    <x v="8"/>
    <x v="30583"/>
    <n v="95000"/>
  </r>
  <r>
    <x v="5"/>
    <x v="30584"/>
    <n v="135000"/>
  </r>
  <r>
    <x v="3"/>
    <x v="30585"/>
    <m/>
  </r>
  <r>
    <x v="5"/>
    <x v="30586"/>
    <n v="145000"/>
  </r>
  <r>
    <x v="0"/>
    <x v="30587"/>
    <n v="200000"/>
  </r>
  <r>
    <x v="0"/>
    <x v="30588"/>
    <m/>
  </r>
  <r>
    <x v="0"/>
    <x v="30589"/>
    <n v="157500"/>
  </r>
  <r>
    <x v="5"/>
    <x v="30590"/>
    <n v="166000"/>
  </r>
  <r>
    <x v="0"/>
    <x v="30591"/>
    <m/>
  </r>
  <r>
    <x v="2"/>
    <x v="30592"/>
    <m/>
  </r>
  <r>
    <x v="4"/>
    <x v="30593"/>
    <m/>
  </r>
  <r>
    <x v="0"/>
    <x v="30594"/>
    <m/>
  </r>
  <r>
    <x v="4"/>
    <x v="30595"/>
    <m/>
  </r>
  <r>
    <x v="4"/>
    <x v="30596"/>
    <m/>
  </r>
  <r>
    <x v="0"/>
    <x v="30597"/>
    <n v="157500"/>
  </r>
  <r>
    <x v="4"/>
    <x v="30598"/>
    <m/>
  </r>
  <r>
    <x v="5"/>
    <x v="30599"/>
    <n v="157500"/>
  </r>
  <r>
    <x v="4"/>
    <x v="30600"/>
    <n v="81000"/>
  </r>
  <r>
    <x v="4"/>
    <x v="30601"/>
    <m/>
  </r>
  <r>
    <x v="1"/>
    <x v="30602"/>
    <m/>
  </r>
  <r>
    <x v="0"/>
    <x v="30603"/>
    <m/>
  </r>
  <r>
    <x v="5"/>
    <x v="30604"/>
    <n v="130000"/>
  </r>
  <r>
    <x v="0"/>
    <x v="30605"/>
    <m/>
  </r>
  <r>
    <x v="0"/>
    <x v="30606"/>
    <m/>
  </r>
  <r>
    <x v="2"/>
    <x v="30607"/>
    <m/>
  </r>
  <r>
    <x v="5"/>
    <x v="30608"/>
    <n v="150000"/>
  </r>
  <r>
    <x v="7"/>
    <x v="30609"/>
    <m/>
  </r>
  <r>
    <x v="4"/>
    <x v="30518"/>
    <n v="65000"/>
  </r>
  <r>
    <x v="0"/>
    <x v="30610"/>
    <m/>
  </r>
  <r>
    <x v="0"/>
    <x v="30611"/>
    <m/>
  </r>
  <r>
    <x v="7"/>
    <x v="30612"/>
    <m/>
  </r>
  <r>
    <x v="0"/>
    <x v="30613"/>
    <m/>
  </r>
  <r>
    <x v="4"/>
    <x v="30614"/>
    <n v="90000"/>
  </r>
  <r>
    <x v="5"/>
    <x v="30615"/>
    <n v="145900.59375"/>
  </r>
  <r>
    <x v="0"/>
    <x v="30616"/>
    <n v="107500"/>
  </r>
  <r>
    <x v="2"/>
    <x v="30617"/>
    <n v="56700"/>
  </r>
  <r>
    <x v="0"/>
    <x v="30618"/>
    <m/>
  </r>
  <r>
    <x v="4"/>
    <x v="30619"/>
    <n v="50000"/>
  </r>
  <r>
    <x v="0"/>
    <x v="29638"/>
    <m/>
  </r>
  <r>
    <x v="2"/>
    <x v="30620"/>
    <n v="211000"/>
  </r>
  <r>
    <x v="2"/>
    <x v="30621"/>
    <m/>
  </r>
  <r>
    <x v="4"/>
    <x v="30622"/>
    <m/>
  </r>
  <r>
    <x v="5"/>
    <x v="30623"/>
    <m/>
  </r>
  <r>
    <x v="4"/>
    <x v="30624"/>
    <n v="75000"/>
  </r>
  <r>
    <x v="4"/>
    <x v="30625"/>
    <m/>
  </r>
  <r>
    <x v="5"/>
    <x v="30626"/>
    <n v="80000"/>
  </r>
  <r>
    <x v="8"/>
    <x v="30627"/>
    <m/>
  </r>
  <r>
    <x v="4"/>
    <x v="29813"/>
    <m/>
  </r>
  <r>
    <x v="0"/>
    <x v="30628"/>
    <m/>
  </r>
  <r>
    <x v="5"/>
    <x v="30629"/>
    <n v="135519"/>
  </r>
  <r>
    <x v="5"/>
    <x v="30630"/>
    <n v="194000"/>
  </r>
  <r>
    <x v="2"/>
    <x v="30631"/>
    <n v="73000"/>
  </r>
  <r>
    <x v="2"/>
    <x v="30632"/>
    <m/>
  </r>
  <r>
    <x v="4"/>
    <x v="30633"/>
    <m/>
  </r>
  <r>
    <x v="4"/>
    <x v="30634"/>
    <n v="92459.8984375"/>
  </r>
  <r>
    <x v="4"/>
    <x v="30635"/>
    <n v="57500"/>
  </r>
  <r>
    <x v="2"/>
    <x v="30636"/>
    <m/>
  </r>
  <r>
    <x v="2"/>
    <x v="30637"/>
    <m/>
  </r>
  <r>
    <x v="4"/>
    <x v="30638"/>
    <m/>
  </r>
  <r>
    <x v="3"/>
    <x v="30639"/>
    <m/>
  </r>
  <r>
    <x v="2"/>
    <x v="30640"/>
    <m/>
  </r>
  <r>
    <x v="4"/>
    <x v="30641"/>
    <n v="150000"/>
  </r>
  <r>
    <x v="6"/>
    <x v="30642"/>
    <m/>
  </r>
  <r>
    <x v="5"/>
    <x v="30643"/>
    <m/>
  </r>
  <r>
    <x v="2"/>
    <x v="30644"/>
    <m/>
  </r>
  <r>
    <x v="2"/>
    <x v="30645"/>
    <n v="105900"/>
  </r>
  <r>
    <x v="2"/>
    <x v="30646"/>
    <n v="100000"/>
  </r>
  <r>
    <x v="8"/>
    <x v="30647"/>
    <m/>
  </r>
  <r>
    <x v="1"/>
    <x v="30648"/>
    <n v="69750"/>
  </r>
  <r>
    <x v="0"/>
    <x v="30649"/>
    <m/>
  </r>
  <r>
    <x v="2"/>
    <x v="30650"/>
    <m/>
  </r>
  <r>
    <x v="2"/>
    <x v="30651"/>
    <n v="171000"/>
  </r>
  <r>
    <x v="0"/>
    <x v="30652"/>
    <n v="112500"/>
  </r>
  <r>
    <x v="4"/>
    <x v="30653"/>
    <n v="90000"/>
  </r>
  <r>
    <x v="0"/>
    <x v="30654"/>
    <n v="150000"/>
  </r>
  <r>
    <x v="0"/>
    <x v="30655"/>
    <m/>
  </r>
  <r>
    <x v="4"/>
    <x v="30656"/>
    <n v="84000"/>
  </r>
  <r>
    <x v="4"/>
    <x v="30657"/>
    <n v="132500"/>
  </r>
  <r>
    <x v="2"/>
    <x v="30658"/>
    <m/>
  </r>
  <r>
    <x v="2"/>
    <x v="30659"/>
    <m/>
  </r>
  <r>
    <x v="4"/>
    <x v="30660"/>
    <m/>
  </r>
  <r>
    <x v="4"/>
    <x v="30661"/>
    <n v="83500"/>
  </r>
  <r>
    <x v="0"/>
    <x v="30662"/>
    <n v="143000"/>
  </r>
  <r>
    <x v="0"/>
    <x v="30663"/>
    <m/>
  </r>
  <r>
    <x v="3"/>
    <x v="30664"/>
    <m/>
  </r>
  <r>
    <x v="0"/>
    <x v="30665"/>
    <n v="151782"/>
  </r>
  <r>
    <x v="4"/>
    <x v="30666"/>
    <n v="74995"/>
  </r>
  <r>
    <x v="4"/>
    <x v="30667"/>
    <n v="90000"/>
  </r>
  <r>
    <x v="4"/>
    <x v="30668"/>
    <m/>
  </r>
  <r>
    <x v="4"/>
    <x v="30669"/>
    <n v="111175"/>
  </r>
  <r>
    <x v="0"/>
    <x v="30670"/>
    <m/>
  </r>
  <r>
    <x v="0"/>
    <x v="30671"/>
    <n v="209000"/>
  </r>
  <r>
    <x v="3"/>
    <x v="30672"/>
    <n v="200000"/>
  </r>
  <r>
    <x v="0"/>
    <x v="30673"/>
    <n v="133137"/>
  </r>
  <r>
    <x v="3"/>
    <x v="30674"/>
    <n v="173000"/>
  </r>
  <r>
    <x v="2"/>
    <x v="30675"/>
    <m/>
  </r>
  <r>
    <x v="4"/>
    <x v="30676"/>
    <m/>
  </r>
  <r>
    <x v="5"/>
    <x v="30677"/>
    <n v="173500"/>
  </r>
  <r>
    <x v="2"/>
    <x v="30678"/>
    <m/>
  </r>
  <r>
    <x v="2"/>
    <x v="30679"/>
    <m/>
  </r>
  <r>
    <x v="4"/>
    <x v="30680"/>
    <n v="90000"/>
  </r>
  <r>
    <x v="2"/>
    <x v="30681"/>
    <n v="72900"/>
  </r>
  <r>
    <x v="4"/>
    <x v="30682"/>
    <m/>
  </r>
  <r>
    <x v="2"/>
    <x v="30683"/>
    <m/>
  </r>
  <r>
    <x v="5"/>
    <x v="30684"/>
    <n v="147500"/>
  </r>
  <r>
    <x v="2"/>
    <x v="30685"/>
    <m/>
  </r>
  <r>
    <x v="0"/>
    <x v="30686"/>
    <n v="99400"/>
  </r>
  <r>
    <x v="2"/>
    <x v="30687"/>
    <m/>
  </r>
  <r>
    <x v="3"/>
    <x v="30688"/>
    <n v="157500"/>
  </r>
  <r>
    <x v="5"/>
    <x v="30689"/>
    <n v="175000"/>
  </r>
  <r>
    <x v="0"/>
    <x v="30690"/>
    <n v="198500"/>
  </r>
  <r>
    <x v="5"/>
    <x v="30691"/>
    <n v="165000"/>
  </r>
  <r>
    <x v="4"/>
    <x v="30692"/>
    <m/>
  </r>
  <r>
    <x v="7"/>
    <x v="30693"/>
    <m/>
  </r>
  <r>
    <x v="4"/>
    <x v="30694"/>
    <m/>
  </r>
  <r>
    <x v="3"/>
    <x v="30695"/>
    <n v="177885.5"/>
  </r>
  <r>
    <x v="0"/>
    <x v="30696"/>
    <n v="40567.6171875"/>
  </r>
  <r>
    <x v="2"/>
    <x v="30697"/>
    <m/>
  </r>
  <r>
    <x v="2"/>
    <x v="30698"/>
    <n v="90000"/>
  </r>
  <r>
    <x v="0"/>
    <x v="30699"/>
    <n v="90000"/>
  </r>
  <r>
    <x v="0"/>
    <x v="30700"/>
    <n v="109107"/>
  </r>
  <r>
    <x v="2"/>
    <x v="30701"/>
    <m/>
  </r>
  <r>
    <x v="8"/>
    <x v="30702"/>
    <m/>
  </r>
  <r>
    <x v="4"/>
    <x v="30703"/>
    <m/>
  </r>
  <r>
    <x v="2"/>
    <x v="29826"/>
    <m/>
  </r>
  <r>
    <x v="4"/>
    <x v="30704"/>
    <n v="95000"/>
  </r>
  <r>
    <x v="4"/>
    <x v="30705"/>
    <m/>
  </r>
  <r>
    <x v="4"/>
    <x v="30706"/>
    <n v="77500"/>
  </r>
  <r>
    <x v="4"/>
    <x v="30707"/>
    <m/>
  </r>
  <r>
    <x v="2"/>
    <x v="30708"/>
    <m/>
  </r>
  <r>
    <x v="2"/>
    <x v="30709"/>
    <m/>
  </r>
  <r>
    <x v="4"/>
    <x v="30710"/>
    <m/>
  </r>
  <r>
    <x v="0"/>
    <x v="30711"/>
    <n v="182500"/>
  </r>
  <r>
    <x v="8"/>
    <x v="30712"/>
    <n v="95850"/>
  </r>
  <r>
    <x v="0"/>
    <x v="30713"/>
    <n v="57600"/>
  </r>
  <r>
    <x v="4"/>
    <x v="30714"/>
    <m/>
  </r>
  <r>
    <x v="4"/>
    <x v="30715"/>
    <n v="125540"/>
  </r>
  <r>
    <x v="2"/>
    <x v="30716"/>
    <m/>
  </r>
  <r>
    <x v="2"/>
    <x v="30717"/>
    <m/>
  </r>
  <r>
    <x v="5"/>
    <x v="30718"/>
    <n v="138500"/>
  </r>
  <r>
    <x v="4"/>
    <x v="30719"/>
    <m/>
  </r>
  <r>
    <x v="4"/>
    <x v="30720"/>
    <m/>
  </r>
  <r>
    <x v="4"/>
    <x v="30721"/>
    <m/>
  </r>
  <r>
    <x v="2"/>
    <x v="30722"/>
    <n v="96773"/>
  </r>
  <r>
    <x v="0"/>
    <x v="30723"/>
    <n v="143000"/>
  </r>
  <r>
    <x v="0"/>
    <x v="30724"/>
    <n v="130000"/>
  </r>
  <r>
    <x v="0"/>
    <x v="30725"/>
    <n v="90000"/>
  </r>
  <r>
    <x v="4"/>
    <x v="30726"/>
    <m/>
  </r>
  <r>
    <x v="0"/>
    <x v="30727"/>
    <n v="102500"/>
  </r>
  <r>
    <x v="3"/>
    <x v="30728"/>
    <m/>
  </r>
  <r>
    <x v="4"/>
    <x v="30729"/>
    <m/>
  </r>
  <r>
    <x v="4"/>
    <x v="30730"/>
    <n v="170000"/>
  </r>
  <r>
    <x v="4"/>
    <x v="30731"/>
    <m/>
  </r>
  <r>
    <x v="0"/>
    <x v="30732"/>
    <m/>
  </r>
  <r>
    <x v="4"/>
    <x v="30733"/>
    <m/>
  </r>
  <r>
    <x v="8"/>
    <x v="30734"/>
    <n v="100000"/>
  </r>
  <r>
    <x v="0"/>
    <x v="30735"/>
    <n v="132500"/>
  </r>
  <r>
    <x v="0"/>
    <x v="30736"/>
    <m/>
  </r>
  <r>
    <x v="0"/>
    <x v="30737"/>
    <n v="152650"/>
  </r>
  <r>
    <x v="0"/>
    <x v="30738"/>
    <n v="185000"/>
  </r>
  <r>
    <x v="0"/>
    <x v="30739"/>
    <m/>
  </r>
  <r>
    <x v="4"/>
    <x v="30740"/>
    <n v="64800"/>
  </r>
  <r>
    <x v="1"/>
    <x v="30741"/>
    <m/>
  </r>
  <r>
    <x v="4"/>
    <x v="30742"/>
    <m/>
  </r>
  <r>
    <x v="4"/>
    <x v="30743"/>
    <m/>
  </r>
  <r>
    <x v="0"/>
    <x v="30744"/>
    <m/>
  </r>
  <r>
    <x v="2"/>
    <x v="30745"/>
    <n v="135519"/>
  </r>
  <r>
    <x v="0"/>
    <x v="30746"/>
    <m/>
  </r>
  <r>
    <x v="4"/>
    <x v="30747"/>
    <n v="90000"/>
  </r>
  <r>
    <x v="2"/>
    <x v="30748"/>
    <n v="121500"/>
  </r>
  <r>
    <x v="0"/>
    <x v="30749"/>
    <m/>
  </r>
  <r>
    <x v="4"/>
    <x v="30750"/>
    <m/>
  </r>
  <r>
    <x v="0"/>
    <x v="30751"/>
    <n v="105000"/>
  </r>
  <r>
    <x v="4"/>
    <x v="30752"/>
    <m/>
  </r>
  <r>
    <x v="0"/>
    <x v="30753"/>
    <n v="80000"/>
  </r>
  <r>
    <x v="0"/>
    <x v="30480"/>
    <n v="209000"/>
  </r>
  <r>
    <x v="4"/>
    <x v="30754"/>
    <n v="90000"/>
  </r>
  <r>
    <x v="8"/>
    <x v="30755"/>
    <n v="48000"/>
  </r>
  <r>
    <x v="4"/>
    <x v="29348"/>
    <m/>
  </r>
  <r>
    <x v="4"/>
    <x v="30756"/>
    <m/>
  </r>
  <r>
    <x v="0"/>
    <x v="30757"/>
    <m/>
  </r>
  <r>
    <x v="2"/>
    <x v="30758"/>
    <n v="120000"/>
  </r>
  <r>
    <x v="3"/>
    <x v="30759"/>
    <n v="126000"/>
  </r>
  <r>
    <x v="6"/>
    <x v="30760"/>
    <m/>
  </r>
  <r>
    <x v="2"/>
    <x v="30761"/>
    <m/>
  </r>
  <r>
    <x v="2"/>
    <x v="30762"/>
    <m/>
  </r>
  <r>
    <x v="0"/>
    <x v="30763"/>
    <n v="108678"/>
  </r>
  <r>
    <x v="0"/>
    <x v="30764"/>
    <n v="77000"/>
  </r>
  <r>
    <x v="1"/>
    <x v="30765"/>
    <n v="111175"/>
  </r>
  <r>
    <x v="0"/>
    <x v="30766"/>
    <n v="105000"/>
  </r>
  <r>
    <x v="5"/>
    <x v="30767"/>
    <n v="175000"/>
  </r>
  <r>
    <x v="0"/>
    <x v="30768"/>
    <m/>
  </r>
  <r>
    <x v="2"/>
    <x v="30769"/>
    <m/>
  </r>
  <r>
    <x v="0"/>
    <x v="30770"/>
    <m/>
  </r>
  <r>
    <x v="4"/>
    <x v="30771"/>
    <m/>
  </r>
  <r>
    <x v="2"/>
    <x v="30772"/>
    <m/>
  </r>
  <r>
    <x v="2"/>
    <x v="30773"/>
    <n v="145000"/>
  </r>
  <r>
    <x v="2"/>
    <x v="30774"/>
    <n v="129500"/>
  </r>
  <r>
    <x v="0"/>
    <x v="30192"/>
    <n v="109500"/>
  </r>
  <r>
    <x v="1"/>
    <x v="30775"/>
    <n v="142501"/>
  </r>
  <r>
    <x v="8"/>
    <x v="30776"/>
    <n v="80000"/>
  </r>
  <r>
    <x v="4"/>
    <x v="30777"/>
    <n v="97500"/>
  </r>
  <r>
    <x v="0"/>
    <x v="30778"/>
    <n v="160000"/>
  </r>
  <r>
    <x v="0"/>
    <x v="30779"/>
    <m/>
  </r>
  <r>
    <x v="4"/>
    <x v="30780"/>
    <n v="70000"/>
  </r>
  <r>
    <x v="4"/>
    <x v="30781"/>
    <m/>
  </r>
  <r>
    <x v="1"/>
    <x v="30782"/>
    <m/>
  </r>
  <r>
    <x v="2"/>
    <x v="30783"/>
    <m/>
  </r>
  <r>
    <x v="1"/>
    <x v="30784"/>
    <m/>
  </r>
  <r>
    <x v="4"/>
    <x v="30785"/>
    <m/>
  </r>
  <r>
    <x v="4"/>
    <x v="30786"/>
    <m/>
  </r>
  <r>
    <x v="2"/>
    <x v="30787"/>
    <m/>
  </r>
  <r>
    <x v="2"/>
    <x v="30788"/>
    <m/>
  </r>
  <r>
    <x v="4"/>
    <x v="30789"/>
    <n v="160000"/>
  </r>
  <r>
    <x v="3"/>
    <x v="30790"/>
    <m/>
  </r>
  <r>
    <x v="0"/>
    <x v="30791"/>
    <n v="90000"/>
  </r>
  <r>
    <x v="0"/>
    <x v="30792"/>
    <n v="106926.5"/>
  </r>
  <r>
    <x v="4"/>
    <x v="30793"/>
    <m/>
  </r>
  <r>
    <x v="4"/>
    <x v="30794"/>
    <m/>
  </r>
  <r>
    <x v="5"/>
    <x v="30795"/>
    <n v="170000"/>
  </r>
  <r>
    <x v="0"/>
    <x v="30796"/>
    <m/>
  </r>
  <r>
    <x v="4"/>
    <x v="30797"/>
    <m/>
  </r>
  <r>
    <x v="4"/>
    <x v="30798"/>
    <n v="91509.6015625"/>
  </r>
  <r>
    <x v="8"/>
    <x v="30799"/>
    <n v="110000"/>
  </r>
  <r>
    <x v="0"/>
    <x v="30800"/>
    <m/>
  </r>
  <r>
    <x v="2"/>
    <x v="30801"/>
    <m/>
  </r>
  <r>
    <x v="0"/>
    <x v="30802"/>
    <n v="112500"/>
  </r>
  <r>
    <x v="4"/>
    <x v="30803"/>
    <n v="90000"/>
  </r>
  <r>
    <x v="0"/>
    <x v="30804"/>
    <n v="94598.5"/>
  </r>
  <r>
    <x v="4"/>
    <x v="30805"/>
    <n v="62500"/>
  </r>
  <r>
    <x v="8"/>
    <x v="30806"/>
    <m/>
  </r>
  <r>
    <x v="8"/>
    <x v="30807"/>
    <n v="94000"/>
  </r>
  <r>
    <x v="0"/>
    <x v="30808"/>
    <n v="85152"/>
  </r>
  <r>
    <x v="3"/>
    <x v="30809"/>
    <n v="152000"/>
  </r>
  <r>
    <x v="0"/>
    <x v="30810"/>
    <m/>
  </r>
  <r>
    <x v="2"/>
    <x v="30811"/>
    <m/>
  </r>
  <r>
    <x v="0"/>
    <x v="30812"/>
    <n v="145500"/>
  </r>
  <r>
    <x v="2"/>
    <x v="30813"/>
    <m/>
  </r>
  <r>
    <x v="2"/>
    <x v="30814"/>
    <n v="150000"/>
  </r>
  <r>
    <x v="4"/>
    <x v="30815"/>
    <m/>
  </r>
  <r>
    <x v="4"/>
    <x v="30816"/>
    <m/>
  </r>
  <r>
    <x v="4"/>
    <x v="30817"/>
    <n v="85600"/>
  </r>
  <r>
    <x v="4"/>
    <x v="30818"/>
    <n v="89100"/>
  </r>
  <r>
    <x v="8"/>
    <x v="30819"/>
    <n v="72500"/>
  </r>
  <r>
    <x v="0"/>
    <x v="30820"/>
    <m/>
  </r>
  <r>
    <x v="0"/>
    <x v="30821"/>
    <n v="155000"/>
  </r>
  <r>
    <x v="4"/>
    <x v="30822"/>
    <n v="72500"/>
  </r>
  <r>
    <x v="4"/>
    <x v="30823"/>
    <m/>
  </r>
  <r>
    <x v="8"/>
    <x v="30824"/>
    <m/>
  </r>
  <r>
    <x v="8"/>
    <x v="30825"/>
    <n v="90000"/>
  </r>
  <r>
    <x v="0"/>
    <x v="30826"/>
    <m/>
  </r>
  <r>
    <x v="4"/>
    <x v="30827"/>
    <n v="66750"/>
  </r>
  <r>
    <x v="8"/>
    <x v="30828"/>
    <n v="87500"/>
  </r>
  <r>
    <x v="2"/>
    <x v="30829"/>
    <n v="113836.5"/>
  </r>
  <r>
    <x v="2"/>
    <x v="30830"/>
    <n v="115000"/>
  </r>
  <r>
    <x v="4"/>
    <x v="30831"/>
    <m/>
  </r>
  <r>
    <x v="0"/>
    <x v="30832"/>
    <n v="109000"/>
  </r>
  <r>
    <x v="0"/>
    <x v="30833"/>
    <m/>
  </r>
  <r>
    <x v="4"/>
    <x v="30834"/>
    <n v="85000"/>
  </r>
  <r>
    <x v="4"/>
    <x v="30835"/>
    <n v="102500"/>
  </r>
  <r>
    <x v="0"/>
    <x v="30836"/>
    <m/>
  </r>
  <r>
    <x v="0"/>
    <x v="30837"/>
    <n v="115000"/>
  </r>
  <r>
    <x v="0"/>
    <x v="30838"/>
    <n v="135000"/>
  </r>
  <r>
    <x v="0"/>
    <x v="30839"/>
    <n v="225000"/>
  </r>
  <r>
    <x v="0"/>
    <x v="30840"/>
    <m/>
  </r>
  <r>
    <x v="4"/>
    <x v="30841"/>
    <m/>
  </r>
  <r>
    <x v="0"/>
    <x v="30842"/>
    <m/>
  </r>
  <r>
    <x v="0"/>
    <x v="29264"/>
    <m/>
  </r>
  <r>
    <x v="0"/>
    <x v="30725"/>
    <m/>
  </r>
  <r>
    <x v="2"/>
    <x v="30843"/>
    <m/>
  </r>
  <r>
    <x v="4"/>
    <x v="30844"/>
    <m/>
  </r>
  <r>
    <x v="0"/>
    <x v="30845"/>
    <n v="185000"/>
  </r>
  <r>
    <x v="8"/>
    <x v="30846"/>
    <n v="80000"/>
  </r>
  <r>
    <x v="0"/>
    <x v="30847"/>
    <m/>
  </r>
  <r>
    <x v="4"/>
    <x v="30848"/>
    <n v="75833"/>
  </r>
  <r>
    <x v="0"/>
    <x v="30849"/>
    <n v="97227"/>
  </r>
  <r>
    <x v="9"/>
    <x v="30850"/>
    <n v="136000"/>
  </r>
  <r>
    <x v="2"/>
    <x v="30851"/>
    <m/>
  </r>
  <r>
    <x v="4"/>
    <x v="30852"/>
    <n v="79350"/>
  </r>
  <r>
    <x v="0"/>
    <x v="30853"/>
    <m/>
  </r>
  <r>
    <x v="2"/>
    <x v="30854"/>
    <m/>
  </r>
  <r>
    <x v="2"/>
    <x v="30855"/>
    <m/>
  </r>
  <r>
    <x v="0"/>
    <x v="30856"/>
    <n v="152500"/>
  </r>
  <r>
    <x v="0"/>
    <x v="30857"/>
    <n v="185000"/>
  </r>
  <r>
    <x v="0"/>
    <x v="30858"/>
    <m/>
  </r>
  <r>
    <x v="6"/>
    <x v="30859"/>
    <m/>
  </r>
  <r>
    <x v="2"/>
    <x v="30860"/>
    <m/>
  </r>
  <r>
    <x v="4"/>
    <x v="30861"/>
    <m/>
  </r>
  <r>
    <x v="2"/>
    <x v="30862"/>
    <m/>
  </r>
  <r>
    <x v="2"/>
    <x v="30495"/>
    <m/>
  </r>
  <r>
    <x v="0"/>
    <x v="30863"/>
    <m/>
  </r>
  <r>
    <x v="1"/>
    <x v="30864"/>
    <m/>
  </r>
  <r>
    <x v="4"/>
    <x v="30865"/>
    <n v="108415.5"/>
  </r>
  <r>
    <x v="0"/>
    <x v="30866"/>
    <n v="102800"/>
  </r>
  <r>
    <x v="2"/>
    <x v="30867"/>
    <n v="79950"/>
  </r>
  <r>
    <x v="0"/>
    <x v="30868"/>
    <n v="150000"/>
  </r>
  <r>
    <x v="4"/>
    <x v="30869"/>
    <n v="95000"/>
  </r>
  <r>
    <x v="0"/>
    <x v="30870"/>
    <m/>
  </r>
  <r>
    <x v="4"/>
    <x v="30871"/>
    <n v="106562.5"/>
  </r>
  <r>
    <x v="2"/>
    <x v="30872"/>
    <n v="145000"/>
  </r>
  <r>
    <x v="3"/>
    <x v="30873"/>
    <n v="160000"/>
  </r>
  <r>
    <x v="0"/>
    <x v="30874"/>
    <n v="128317.3671875"/>
  </r>
  <r>
    <x v="2"/>
    <x v="30875"/>
    <n v="198500"/>
  </r>
  <r>
    <x v="4"/>
    <x v="30876"/>
    <m/>
  </r>
  <r>
    <x v="0"/>
    <x v="30877"/>
    <m/>
  </r>
  <r>
    <x v="4"/>
    <x v="30878"/>
    <n v="128500"/>
  </r>
  <r>
    <x v="8"/>
    <x v="30879"/>
    <m/>
  </r>
  <r>
    <x v="0"/>
    <x v="30880"/>
    <n v="125000"/>
  </r>
  <r>
    <x v="4"/>
    <x v="30881"/>
    <m/>
  </r>
  <r>
    <x v="0"/>
    <x v="30882"/>
    <n v="175000"/>
  </r>
  <r>
    <x v="4"/>
    <x v="30883"/>
    <n v="105000"/>
  </r>
  <r>
    <x v="3"/>
    <x v="30884"/>
    <m/>
  </r>
  <r>
    <x v="2"/>
    <x v="30885"/>
    <m/>
  </r>
  <r>
    <x v="0"/>
    <x v="30886"/>
    <m/>
  </r>
  <r>
    <x v="0"/>
    <x v="30887"/>
    <m/>
  </r>
  <r>
    <x v="4"/>
    <x v="30888"/>
    <m/>
  </r>
  <r>
    <x v="0"/>
    <x v="30889"/>
    <n v="177820"/>
  </r>
  <r>
    <x v="4"/>
    <x v="30890"/>
    <m/>
  </r>
  <r>
    <x v="2"/>
    <x v="30891"/>
    <m/>
  </r>
  <r>
    <x v="0"/>
    <x v="30892"/>
    <n v="115000"/>
  </r>
  <r>
    <x v="4"/>
    <x v="30893"/>
    <m/>
  </r>
  <r>
    <x v="8"/>
    <x v="30894"/>
    <n v="90000"/>
  </r>
  <r>
    <x v="4"/>
    <x v="30895"/>
    <m/>
  </r>
  <r>
    <x v="4"/>
    <x v="30896"/>
    <n v="70000"/>
  </r>
  <r>
    <x v="6"/>
    <x v="30897"/>
    <m/>
  </r>
  <r>
    <x v="0"/>
    <x v="30898"/>
    <m/>
  </r>
  <r>
    <x v="1"/>
    <x v="30899"/>
    <m/>
  </r>
  <r>
    <x v="4"/>
    <x v="30900"/>
    <n v="111175"/>
  </r>
  <r>
    <x v="2"/>
    <x v="30901"/>
    <n v="125000"/>
  </r>
  <r>
    <x v="2"/>
    <x v="30902"/>
    <m/>
  </r>
  <r>
    <x v="0"/>
    <x v="30903"/>
    <n v="121162.5"/>
  </r>
  <r>
    <x v="4"/>
    <x v="29500"/>
    <m/>
  </r>
  <r>
    <x v="0"/>
    <x v="30904"/>
    <m/>
  </r>
  <r>
    <x v="4"/>
    <x v="30905"/>
    <m/>
  </r>
  <r>
    <x v="0"/>
    <x v="29685"/>
    <m/>
  </r>
  <r>
    <x v="0"/>
    <x v="30749"/>
    <m/>
  </r>
  <r>
    <x v="0"/>
    <x v="30906"/>
    <m/>
  </r>
  <r>
    <x v="1"/>
    <x v="30907"/>
    <n v="100250"/>
  </r>
  <r>
    <x v="4"/>
    <x v="30747"/>
    <n v="90000"/>
  </r>
  <r>
    <x v="2"/>
    <x v="30908"/>
    <n v="130000"/>
  </r>
  <r>
    <x v="0"/>
    <x v="30909"/>
    <m/>
  </r>
  <r>
    <x v="0"/>
    <x v="30910"/>
    <m/>
  </r>
  <r>
    <x v="3"/>
    <x v="30911"/>
    <n v="204000"/>
  </r>
  <r>
    <x v="0"/>
    <x v="30912"/>
    <n v="157500"/>
  </r>
  <r>
    <x v="4"/>
    <x v="30913"/>
    <n v="83500"/>
  </r>
  <r>
    <x v="2"/>
    <x v="30914"/>
    <m/>
  </r>
  <r>
    <x v="0"/>
    <x v="30915"/>
    <n v="149946.5"/>
  </r>
  <r>
    <x v="2"/>
    <x v="30916"/>
    <m/>
  </r>
  <r>
    <x v="2"/>
    <x v="30917"/>
    <m/>
  </r>
  <r>
    <x v="4"/>
    <x v="30918"/>
    <m/>
  </r>
  <r>
    <x v="0"/>
    <x v="30919"/>
    <m/>
  </r>
  <r>
    <x v="0"/>
    <x v="30920"/>
    <n v="72883"/>
  </r>
  <r>
    <x v="3"/>
    <x v="30090"/>
    <n v="97000"/>
  </r>
  <r>
    <x v="4"/>
    <x v="30921"/>
    <m/>
  </r>
  <r>
    <x v="0"/>
    <x v="30922"/>
    <n v="136875"/>
  </r>
  <r>
    <x v="0"/>
    <x v="30923"/>
    <n v="142045"/>
  </r>
  <r>
    <x v="3"/>
    <x v="30924"/>
    <n v="186000"/>
  </r>
  <r>
    <x v="0"/>
    <x v="30925"/>
    <n v="130000"/>
  </r>
  <r>
    <x v="4"/>
    <x v="30926"/>
    <m/>
  </r>
  <r>
    <x v="4"/>
    <x v="30927"/>
    <m/>
  </r>
  <r>
    <x v="4"/>
    <x v="30928"/>
    <n v="111175"/>
  </r>
  <r>
    <x v="4"/>
    <x v="30929"/>
    <m/>
  </r>
  <r>
    <x v="4"/>
    <x v="30930"/>
    <m/>
  </r>
  <r>
    <x v="0"/>
    <x v="30931"/>
    <m/>
  </r>
  <r>
    <x v="0"/>
    <x v="30932"/>
    <m/>
  </r>
  <r>
    <x v="2"/>
    <x v="30933"/>
    <n v="85000"/>
  </r>
  <r>
    <x v="0"/>
    <x v="30934"/>
    <m/>
  </r>
  <r>
    <x v="0"/>
    <x v="30935"/>
    <n v="240000"/>
  </r>
  <r>
    <x v="4"/>
    <x v="30936"/>
    <n v="55000"/>
  </r>
  <r>
    <x v="4"/>
    <x v="30937"/>
    <n v="90000"/>
  </r>
  <r>
    <x v="3"/>
    <x v="30938"/>
    <n v="183000"/>
  </r>
  <r>
    <x v="2"/>
    <x v="30939"/>
    <m/>
  </r>
  <r>
    <x v="4"/>
    <x v="30940"/>
    <n v="200000"/>
  </r>
  <r>
    <x v="2"/>
    <x v="30941"/>
    <m/>
  </r>
  <r>
    <x v="0"/>
    <x v="30942"/>
    <n v="220000"/>
  </r>
  <r>
    <x v="3"/>
    <x v="30943"/>
    <m/>
  </r>
  <r>
    <x v="4"/>
    <x v="30944"/>
    <n v="72900"/>
  </r>
  <r>
    <x v="1"/>
    <x v="30945"/>
    <n v="82000"/>
  </r>
  <r>
    <x v="4"/>
    <x v="30946"/>
    <n v="47500"/>
  </r>
  <r>
    <x v="4"/>
    <x v="30947"/>
    <m/>
  </r>
  <r>
    <x v="2"/>
    <x v="30948"/>
    <m/>
  </r>
  <r>
    <x v="0"/>
    <x v="30949"/>
    <n v="259000"/>
  </r>
  <r>
    <x v="0"/>
    <x v="30950"/>
    <n v="60000"/>
  </r>
  <r>
    <x v="4"/>
    <x v="30951"/>
    <m/>
  </r>
  <r>
    <x v="0"/>
    <x v="30952"/>
    <m/>
  </r>
  <r>
    <x v="0"/>
    <x v="30953"/>
    <n v="112502"/>
  </r>
  <r>
    <x v="4"/>
    <x v="30954"/>
    <m/>
  </r>
  <r>
    <x v="6"/>
    <x v="30955"/>
    <n v="108415.5"/>
  </r>
  <r>
    <x v="2"/>
    <x v="30956"/>
    <n v="288500"/>
  </r>
  <r>
    <x v="1"/>
    <x v="30957"/>
    <m/>
  </r>
  <r>
    <x v="0"/>
    <x v="30958"/>
    <m/>
  </r>
  <r>
    <x v="5"/>
    <x v="30959"/>
    <m/>
  </r>
  <r>
    <x v="0"/>
    <x v="30960"/>
    <m/>
  </r>
  <r>
    <x v="0"/>
    <x v="30961"/>
    <n v="27000"/>
  </r>
  <r>
    <x v="8"/>
    <x v="30962"/>
    <m/>
  </r>
  <r>
    <x v="3"/>
    <x v="30963"/>
    <n v="225000"/>
  </r>
  <r>
    <x v="4"/>
    <x v="30964"/>
    <m/>
  </r>
  <r>
    <x v="2"/>
    <x v="30409"/>
    <m/>
  </r>
  <r>
    <x v="4"/>
    <x v="30965"/>
    <m/>
  </r>
  <r>
    <x v="4"/>
    <x v="30966"/>
    <m/>
  </r>
  <r>
    <x v="4"/>
    <x v="30967"/>
    <m/>
  </r>
  <r>
    <x v="0"/>
    <x v="30968"/>
    <m/>
  </r>
  <r>
    <x v="0"/>
    <x v="30969"/>
    <n v="132500"/>
  </r>
  <r>
    <x v="4"/>
    <x v="30970"/>
    <m/>
  </r>
  <r>
    <x v="9"/>
    <x v="30971"/>
    <n v="182500"/>
  </r>
  <r>
    <x v="3"/>
    <x v="30972"/>
    <n v="135000"/>
  </r>
  <r>
    <x v="2"/>
    <x v="30973"/>
    <n v="72500"/>
  </r>
  <r>
    <x v="6"/>
    <x v="30974"/>
    <n v="189500"/>
  </r>
  <r>
    <x v="1"/>
    <x v="30975"/>
    <n v="111175"/>
  </r>
  <r>
    <x v="0"/>
    <x v="30976"/>
    <n v="207000"/>
  </r>
  <r>
    <x v="1"/>
    <x v="30977"/>
    <n v="140000"/>
  </r>
  <r>
    <x v="0"/>
    <x v="30978"/>
    <m/>
  </r>
  <r>
    <x v="2"/>
    <x v="30979"/>
    <m/>
  </r>
  <r>
    <x v="0"/>
    <x v="29859"/>
    <n v="209000"/>
  </r>
  <r>
    <x v="4"/>
    <x v="30980"/>
    <n v="135000"/>
  </r>
  <r>
    <x v="4"/>
    <x v="30981"/>
    <n v="60000"/>
  </r>
  <r>
    <x v="4"/>
    <x v="30982"/>
    <m/>
  </r>
  <r>
    <x v="0"/>
    <x v="30983"/>
    <m/>
  </r>
  <r>
    <x v="0"/>
    <x v="30984"/>
    <n v="149946.5"/>
  </r>
  <r>
    <x v="4"/>
    <x v="30985"/>
    <m/>
  </r>
  <r>
    <x v="1"/>
    <x v="30986"/>
    <m/>
  </r>
  <r>
    <x v="0"/>
    <x v="30987"/>
    <m/>
  </r>
  <r>
    <x v="8"/>
    <x v="30988"/>
    <m/>
  </r>
  <r>
    <x v="4"/>
    <x v="30989"/>
    <n v="116393"/>
  </r>
  <r>
    <x v="4"/>
    <x v="29463"/>
    <m/>
  </r>
  <r>
    <x v="6"/>
    <x v="30990"/>
    <n v="207500"/>
  </r>
  <r>
    <x v="3"/>
    <x v="30991"/>
    <n v="100000"/>
  </r>
  <r>
    <x v="0"/>
    <x v="30992"/>
    <n v="125000"/>
  </r>
  <r>
    <x v="4"/>
    <x v="30993"/>
    <n v="70000"/>
  </r>
  <r>
    <x v="0"/>
    <x v="30994"/>
    <m/>
  </r>
  <r>
    <x v="4"/>
    <x v="30146"/>
    <n v="76892"/>
  </r>
  <r>
    <x v="0"/>
    <x v="30995"/>
    <n v="77500"/>
  </r>
  <r>
    <x v="4"/>
    <x v="30996"/>
    <n v="82500"/>
  </r>
  <r>
    <x v="0"/>
    <x v="30997"/>
    <n v="183310"/>
  </r>
  <r>
    <x v="8"/>
    <x v="30998"/>
    <n v="55000"/>
  </r>
  <r>
    <x v="4"/>
    <x v="30999"/>
    <n v="136400"/>
  </r>
  <r>
    <x v="4"/>
    <x v="31000"/>
    <n v="80000"/>
  </r>
  <r>
    <x v="4"/>
    <x v="31001"/>
    <m/>
  </r>
  <r>
    <x v="4"/>
    <x v="31002"/>
    <n v="52500"/>
  </r>
  <r>
    <x v="3"/>
    <x v="31003"/>
    <n v="204000"/>
  </r>
  <r>
    <x v="0"/>
    <x v="31004"/>
    <n v="113269.5"/>
  </r>
  <r>
    <x v="3"/>
    <x v="31005"/>
    <n v="147500"/>
  </r>
  <r>
    <x v="4"/>
    <x v="31006"/>
    <m/>
  </r>
  <r>
    <x v="0"/>
    <x v="31007"/>
    <m/>
  </r>
  <r>
    <x v="1"/>
    <x v="31008"/>
    <n v="106000"/>
  </r>
  <r>
    <x v="4"/>
    <x v="31009"/>
    <m/>
  </r>
  <r>
    <x v="4"/>
    <x v="29373"/>
    <m/>
  </r>
  <r>
    <x v="4"/>
    <x v="30996"/>
    <m/>
  </r>
  <r>
    <x v="3"/>
    <x v="31010"/>
    <n v="220000"/>
  </r>
  <r>
    <x v="1"/>
    <x v="31011"/>
    <n v="90000"/>
  </r>
  <r>
    <x v="4"/>
    <x v="31012"/>
    <m/>
  </r>
  <r>
    <x v="0"/>
    <x v="31013"/>
    <n v="198500"/>
  </r>
  <r>
    <x v="2"/>
    <x v="31014"/>
    <n v="136500"/>
  </r>
  <r>
    <x v="7"/>
    <x v="31015"/>
    <n v="111500"/>
  </r>
  <r>
    <x v="2"/>
    <x v="31016"/>
    <m/>
  </r>
  <r>
    <x v="4"/>
    <x v="31017"/>
    <n v="51800"/>
  </r>
  <r>
    <x v="4"/>
    <x v="31018"/>
    <m/>
  </r>
  <r>
    <x v="6"/>
    <x v="31019"/>
    <n v="99150"/>
  </r>
  <r>
    <x v="2"/>
    <x v="31020"/>
    <m/>
  </r>
  <r>
    <x v="0"/>
    <x v="31021"/>
    <m/>
  </r>
  <r>
    <x v="4"/>
    <x v="31022"/>
    <m/>
  </r>
  <r>
    <x v="0"/>
    <x v="31023"/>
    <m/>
  </r>
  <r>
    <x v="4"/>
    <x v="31024"/>
    <n v="65000"/>
  </r>
  <r>
    <x v="4"/>
    <x v="31025"/>
    <n v="116000"/>
  </r>
  <r>
    <x v="0"/>
    <x v="31026"/>
    <n v="72500"/>
  </r>
  <r>
    <x v="0"/>
    <x v="31027"/>
    <n v="127500"/>
  </r>
  <r>
    <x v="3"/>
    <x v="31028"/>
    <m/>
  </r>
  <r>
    <x v="4"/>
    <x v="31029"/>
    <m/>
  </r>
  <r>
    <x v="3"/>
    <x v="31030"/>
    <m/>
  </r>
  <r>
    <x v="4"/>
    <x v="31031"/>
    <n v="110000"/>
  </r>
  <r>
    <x v="8"/>
    <x v="31032"/>
    <m/>
  </r>
  <r>
    <x v="1"/>
    <x v="31033"/>
    <n v="175000"/>
  </r>
  <r>
    <x v="4"/>
    <x v="31034"/>
    <n v="57500"/>
  </r>
  <r>
    <x v="4"/>
    <x v="31035"/>
    <n v="80000"/>
  </r>
  <r>
    <x v="0"/>
    <x v="31036"/>
    <m/>
  </r>
  <r>
    <x v="0"/>
    <x v="30724"/>
    <n v="149946.5"/>
  </r>
  <r>
    <x v="0"/>
    <x v="31037"/>
    <n v="142500"/>
  </r>
  <r>
    <x v="0"/>
    <x v="31038"/>
    <n v="72900"/>
  </r>
  <r>
    <x v="0"/>
    <x v="31039"/>
    <m/>
  </r>
  <r>
    <x v="5"/>
    <x v="31040"/>
    <n v="115000"/>
  </r>
  <r>
    <x v="4"/>
    <x v="31041"/>
    <n v="92500"/>
  </r>
  <r>
    <x v="8"/>
    <x v="31042"/>
    <m/>
  </r>
  <r>
    <x v="0"/>
    <x v="31043"/>
    <n v="127256.0625"/>
  </r>
  <r>
    <x v="4"/>
    <x v="31044"/>
    <n v="83500"/>
  </r>
  <r>
    <x v="0"/>
    <x v="31045"/>
    <n v="96230.5"/>
  </r>
  <r>
    <x v="0"/>
    <x v="31046"/>
    <m/>
  </r>
  <r>
    <x v="2"/>
    <x v="31047"/>
    <m/>
  </r>
  <r>
    <x v="0"/>
    <x v="30611"/>
    <m/>
  </r>
  <r>
    <x v="0"/>
    <x v="31048"/>
    <n v="115000"/>
  </r>
  <r>
    <x v="0"/>
    <x v="31049"/>
    <n v="150000"/>
  </r>
  <r>
    <x v="4"/>
    <x v="31050"/>
    <n v="69591"/>
  </r>
  <r>
    <x v="3"/>
    <x v="31051"/>
    <m/>
  </r>
  <r>
    <x v="4"/>
    <x v="31052"/>
    <m/>
  </r>
  <r>
    <x v="2"/>
    <x v="31053"/>
    <n v="121194.546875"/>
  </r>
  <r>
    <x v="4"/>
    <x v="31054"/>
    <n v="44000"/>
  </r>
  <r>
    <x v="2"/>
    <x v="31055"/>
    <n v="90000"/>
  </r>
  <r>
    <x v="2"/>
    <x v="31056"/>
    <n v="110000"/>
  </r>
  <r>
    <x v="0"/>
    <x v="31057"/>
    <m/>
  </r>
  <r>
    <x v="0"/>
    <x v="31058"/>
    <n v="102500"/>
  </r>
  <r>
    <x v="0"/>
    <x v="31059"/>
    <m/>
  </r>
  <r>
    <x v="0"/>
    <x v="31060"/>
    <m/>
  </r>
  <r>
    <x v="5"/>
    <x v="31061"/>
    <m/>
  </r>
  <r>
    <x v="4"/>
    <x v="31062"/>
    <m/>
  </r>
  <r>
    <x v="0"/>
    <x v="31063"/>
    <n v="189000"/>
  </r>
  <r>
    <x v="0"/>
    <x v="31064"/>
    <m/>
  </r>
  <r>
    <x v="0"/>
    <x v="31065"/>
    <n v="220832"/>
  </r>
  <r>
    <x v="4"/>
    <x v="31066"/>
    <n v="120040"/>
  </r>
  <r>
    <x v="2"/>
    <x v="31067"/>
    <n v="122500"/>
  </r>
  <r>
    <x v="0"/>
    <x v="31068"/>
    <n v="119500"/>
  </r>
  <r>
    <x v="2"/>
    <x v="31069"/>
    <n v="137500"/>
  </r>
  <r>
    <x v="2"/>
    <x v="31070"/>
    <m/>
  </r>
  <r>
    <x v="8"/>
    <x v="31071"/>
    <n v="85000"/>
  </r>
  <r>
    <x v="0"/>
    <x v="31072"/>
    <n v="350000"/>
  </r>
  <r>
    <x v="8"/>
    <x v="31073"/>
    <n v="86500"/>
  </r>
  <r>
    <x v="0"/>
    <x v="31074"/>
    <n v="120259"/>
  </r>
  <r>
    <x v="4"/>
    <x v="31075"/>
    <m/>
  </r>
  <r>
    <x v="0"/>
    <x v="31076"/>
    <n v="147840.5"/>
  </r>
  <r>
    <x v="0"/>
    <x v="31077"/>
    <m/>
  </r>
  <r>
    <x v="4"/>
    <x v="31078"/>
    <n v="87500"/>
  </r>
  <r>
    <x v="0"/>
    <x v="31079"/>
    <n v="225000"/>
  </r>
  <r>
    <x v="4"/>
    <x v="31080"/>
    <m/>
  </r>
  <r>
    <x v="0"/>
    <x v="31081"/>
    <m/>
  </r>
  <r>
    <x v="0"/>
    <x v="31082"/>
    <n v="225000"/>
  </r>
  <r>
    <x v="4"/>
    <x v="31083"/>
    <n v="84410"/>
  </r>
  <r>
    <x v="4"/>
    <x v="30131"/>
    <m/>
  </r>
  <r>
    <x v="2"/>
    <x v="31084"/>
    <m/>
  </r>
  <r>
    <x v="0"/>
    <x v="31085"/>
    <m/>
  </r>
  <r>
    <x v="0"/>
    <x v="31086"/>
    <n v="100051"/>
  </r>
  <r>
    <x v="4"/>
    <x v="31087"/>
    <n v="115000"/>
  </r>
  <r>
    <x v="5"/>
    <x v="29595"/>
    <m/>
  </r>
  <r>
    <x v="4"/>
    <x v="31088"/>
    <m/>
  </r>
  <r>
    <x v="4"/>
    <x v="31089"/>
    <n v="73404.5"/>
  </r>
  <r>
    <x v="4"/>
    <x v="31090"/>
    <m/>
  </r>
  <r>
    <x v="4"/>
    <x v="31091"/>
    <m/>
  </r>
  <r>
    <x v="0"/>
    <x v="31092"/>
    <n v="149946.5"/>
  </r>
  <r>
    <x v="5"/>
    <x v="31093"/>
    <n v="126000"/>
  </r>
  <r>
    <x v="4"/>
    <x v="30403"/>
    <m/>
  </r>
  <r>
    <x v="5"/>
    <x v="31094"/>
    <m/>
  </r>
  <r>
    <x v="1"/>
    <x v="31095"/>
    <n v="109500"/>
  </r>
  <r>
    <x v="4"/>
    <x v="31096"/>
    <m/>
  </r>
  <r>
    <x v="0"/>
    <x v="31097"/>
    <m/>
  </r>
  <r>
    <x v="1"/>
    <x v="30038"/>
    <m/>
  </r>
  <r>
    <x v="3"/>
    <x v="31098"/>
    <n v="146000"/>
  </r>
  <r>
    <x v="4"/>
    <x v="31099"/>
    <n v="116393"/>
  </r>
  <r>
    <x v="4"/>
    <x v="31100"/>
    <n v="115000"/>
  </r>
  <r>
    <x v="4"/>
    <x v="31101"/>
    <m/>
  </r>
  <r>
    <x v="0"/>
    <x v="31102"/>
    <m/>
  </r>
  <r>
    <x v="6"/>
    <x v="31103"/>
    <m/>
  </r>
  <r>
    <x v="4"/>
    <x v="31104"/>
    <m/>
  </r>
  <r>
    <x v="0"/>
    <x v="30345"/>
    <m/>
  </r>
  <r>
    <x v="4"/>
    <x v="31105"/>
    <n v="129000"/>
  </r>
  <r>
    <x v="4"/>
    <x v="31106"/>
    <m/>
  </r>
  <r>
    <x v="8"/>
    <x v="31107"/>
    <n v="108750"/>
  </r>
  <r>
    <x v="4"/>
    <x v="31108"/>
    <m/>
  </r>
  <r>
    <x v="0"/>
    <x v="31109"/>
    <m/>
  </r>
  <r>
    <x v="0"/>
    <x v="31110"/>
    <m/>
  </r>
  <r>
    <x v="3"/>
    <x v="31111"/>
    <n v="157500"/>
  </r>
  <r>
    <x v="2"/>
    <x v="31112"/>
    <m/>
  </r>
  <r>
    <x v="4"/>
    <x v="30159"/>
    <n v="50000"/>
  </r>
  <r>
    <x v="4"/>
    <x v="31113"/>
    <m/>
  </r>
  <r>
    <x v="0"/>
    <x v="31114"/>
    <n v="82879"/>
  </r>
  <r>
    <x v="5"/>
    <x v="31115"/>
    <m/>
  </r>
  <r>
    <x v="4"/>
    <x v="31116"/>
    <m/>
  </r>
  <r>
    <x v="4"/>
    <x v="30403"/>
    <m/>
  </r>
  <r>
    <x v="4"/>
    <x v="31117"/>
    <n v="80000"/>
  </r>
  <r>
    <x v="0"/>
    <x v="31118"/>
    <m/>
  </r>
  <r>
    <x v="2"/>
    <x v="31119"/>
    <m/>
  </r>
  <r>
    <x v="0"/>
    <x v="31120"/>
    <m/>
  </r>
  <r>
    <x v="0"/>
    <x v="31121"/>
    <m/>
  </r>
  <r>
    <x v="0"/>
    <x v="31122"/>
    <n v="84000"/>
  </r>
  <r>
    <x v="7"/>
    <x v="31123"/>
    <n v="110000"/>
  </r>
  <r>
    <x v="0"/>
    <x v="31124"/>
    <m/>
  </r>
  <r>
    <x v="3"/>
    <x v="31125"/>
    <n v="175000"/>
  </r>
  <r>
    <x v="5"/>
    <x v="31126"/>
    <n v="150000"/>
  </r>
  <r>
    <x v="2"/>
    <x v="31127"/>
    <n v="147500"/>
  </r>
  <r>
    <x v="0"/>
    <x v="31128"/>
    <m/>
  </r>
  <r>
    <x v="0"/>
    <x v="31129"/>
    <n v="140000"/>
  </r>
  <r>
    <x v="0"/>
    <x v="31130"/>
    <n v="195000"/>
  </r>
  <r>
    <x v="0"/>
    <x v="31131"/>
    <n v="184875"/>
  </r>
  <r>
    <x v="3"/>
    <x v="31028"/>
    <m/>
  </r>
  <r>
    <x v="0"/>
    <x v="31132"/>
    <n v="172500"/>
  </r>
  <r>
    <x v="4"/>
    <x v="31133"/>
    <m/>
  </r>
  <r>
    <x v="4"/>
    <x v="31134"/>
    <m/>
  </r>
  <r>
    <x v="4"/>
    <x v="31135"/>
    <m/>
  </r>
  <r>
    <x v="6"/>
    <x v="31136"/>
    <n v="90670"/>
  </r>
  <r>
    <x v="0"/>
    <x v="31137"/>
    <n v="187500"/>
  </r>
  <r>
    <x v="0"/>
    <x v="31138"/>
    <n v="54000"/>
  </r>
  <r>
    <x v="3"/>
    <x v="29599"/>
    <m/>
  </r>
  <r>
    <x v="4"/>
    <x v="31139"/>
    <m/>
  </r>
  <r>
    <x v="0"/>
    <x v="31140"/>
    <n v="100000"/>
  </r>
  <r>
    <x v="4"/>
    <x v="31141"/>
    <m/>
  </r>
  <r>
    <x v="8"/>
    <x v="31142"/>
    <n v="124500"/>
  </r>
  <r>
    <x v="4"/>
    <x v="31143"/>
    <n v="115000"/>
  </r>
  <r>
    <x v="0"/>
    <x v="31144"/>
    <n v="150000"/>
  </r>
  <r>
    <x v="3"/>
    <x v="30994"/>
    <m/>
  </r>
  <r>
    <x v="3"/>
    <x v="31145"/>
    <n v="160000"/>
  </r>
  <r>
    <x v="4"/>
    <x v="31146"/>
    <m/>
  </r>
  <r>
    <x v="7"/>
    <x v="31147"/>
    <n v="28000"/>
  </r>
  <r>
    <x v="4"/>
    <x v="31148"/>
    <n v="92500"/>
  </r>
  <r>
    <x v="4"/>
    <x v="31149"/>
    <m/>
  </r>
  <r>
    <x v="4"/>
    <x v="31150"/>
    <m/>
  </r>
  <r>
    <x v="0"/>
    <x v="31151"/>
    <m/>
  </r>
  <r>
    <x v="0"/>
    <x v="31152"/>
    <m/>
  </r>
  <r>
    <x v="0"/>
    <x v="31153"/>
    <n v="161250"/>
  </r>
  <r>
    <x v="6"/>
    <x v="31154"/>
    <n v="206997"/>
  </r>
  <r>
    <x v="4"/>
    <x v="31155"/>
    <m/>
  </r>
  <r>
    <x v="0"/>
    <x v="31156"/>
    <n v="120000"/>
  </r>
  <r>
    <x v="4"/>
    <x v="31157"/>
    <m/>
  </r>
  <r>
    <x v="4"/>
    <x v="31158"/>
    <m/>
  </r>
  <r>
    <x v="0"/>
    <x v="31159"/>
    <m/>
  </r>
  <r>
    <x v="0"/>
    <x v="31160"/>
    <n v="171000"/>
  </r>
  <r>
    <x v="4"/>
    <x v="31161"/>
    <m/>
  </r>
  <r>
    <x v="4"/>
    <x v="31162"/>
    <n v="95000"/>
  </r>
  <r>
    <x v="1"/>
    <x v="31163"/>
    <m/>
  </r>
  <r>
    <x v="2"/>
    <x v="30409"/>
    <m/>
  </r>
  <r>
    <x v="7"/>
    <x v="31164"/>
    <m/>
  </r>
  <r>
    <x v="0"/>
    <x v="31165"/>
    <n v="215000"/>
  </r>
  <r>
    <x v="0"/>
    <x v="31166"/>
    <m/>
  </r>
  <r>
    <x v="2"/>
    <x v="31167"/>
    <n v="125000"/>
  </r>
  <r>
    <x v="0"/>
    <x v="30611"/>
    <m/>
  </r>
  <r>
    <x v="2"/>
    <x v="31168"/>
    <m/>
  </r>
  <r>
    <x v="1"/>
    <x v="31169"/>
    <n v="90000"/>
  </r>
  <r>
    <x v="4"/>
    <x v="31170"/>
    <n v="75000"/>
  </r>
  <r>
    <x v="4"/>
    <x v="31171"/>
    <n v="60000"/>
  </r>
  <r>
    <x v="4"/>
    <x v="31172"/>
    <n v="79200"/>
  </r>
  <r>
    <x v="0"/>
    <x v="31173"/>
    <n v="126550"/>
  </r>
  <r>
    <x v="0"/>
    <x v="31174"/>
    <m/>
  </r>
  <r>
    <x v="4"/>
    <x v="31175"/>
    <m/>
  </r>
  <r>
    <x v="2"/>
    <x v="31176"/>
    <m/>
  </r>
  <r>
    <x v="4"/>
    <x v="31177"/>
    <m/>
  </r>
  <r>
    <x v="1"/>
    <x v="31178"/>
    <n v="78500"/>
  </r>
  <r>
    <x v="0"/>
    <x v="31179"/>
    <m/>
  </r>
  <r>
    <x v="4"/>
    <x v="31180"/>
    <n v="111175"/>
  </r>
  <r>
    <x v="3"/>
    <x v="31181"/>
    <m/>
  </r>
  <r>
    <x v="4"/>
    <x v="31182"/>
    <m/>
  </r>
  <r>
    <x v="0"/>
    <x v="31183"/>
    <m/>
  </r>
  <r>
    <x v="1"/>
    <x v="31184"/>
    <n v="75000"/>
  </r>
  <r>
    <x v="8"/>
    <x v="29538"/>
    <m/>
  </r>
  <r>
    <x v="3"/>
    <x v="31185"/>
    <n v="202500"/>
  </r>
  <r>
    <x v="0"/>
    <x v="31186"/>
    <m/>
  </r>
  <r>
    <x v="4"/>
    <x v="31187"/>
    <n v="117500"/>
  </r>
  <r>
    <x v="4"/>
    <x v="31188"/>
    <n v="136400"/>
  </r>
  <r>
    <x v="2"/>
    <x v="29562"/>
    <m/>
  </r>
  <r>
    <x v="2"/>
    <x v="31189"/>
    <m/>
  </r>
  <r>
    <x v="4"/>
    <x v="31066"/>
    <n v="81311.5"/>
  </r>
  <r>
    <x v="4"/>
    <x v="31190"/>
    <n v="62000"/>
  </r>
  <r>
    <x v="4"/>
    <x v="31191"/>
    <m/>
  </r>
  <r>
    <x v="4"/>
    <x v="31192"/>
    <n v="107500"/>
  </r>
  <r>
    <x v="4"/>
    <x v="31193"/>
    <n v="73250"/>
  </r>
  <r>
    <x v="0"/>
    <x v="31194"/>
    <n v="80000"/>
  </r>
  <r>
    <x v="0"/>
    <x v="31195"/>
    <m/>
  </r>
  <r>
    <x v="2"/>
    <x v="31196"/>
    <m/>
  </r>
  <r>
    <x v="4"/>
    <x v="31197"/>
    <n v="185000"/>
  </r>
  <r>
    <x v="4"/>
    <x v="31198"/>
    <m/>
  </r>
  <r>
    <x v="5"/>
    <x v="31199"/>
    <n v="145000"/>
  </r>
  <r>
    <x v="4"/>
    <x v="31200"/>
    <n v="100000"/>
  </r>
  <r>
    <x v="0"/>
    <x v="31201"/>
    <n v="125500"/>
  </r>
  <r>
    <x v="8"/>
    <x v="31202"/>
    <n v="82500"/>
  </r>
  <r>
    <x v="0"/>
    <x v="31203"/>
    <m/>
  </r>
  <r>
    <x v="0"/>
    <x v="31204"/>
    <n v="110000"/>
  </r>
  <r>
    <x v="4"/>
    <x v="31205"/>
    <n v="95000"/>
  </r>
  <r>
    <x v="4"/>
    <x v="31206"/>
    <m/>
  </r>
  <r>
    <x v="0"/>
    <x v="31207"/>
    <m/>
  </r>
  <r>
    <x v="0"/>
    <x v="31208"/>
    <n v="162623.5"/>
  </r>
  <r>
    <x v="8"/>
    <x v="31209"/>
    <m/>
  </r>
  <r>
    <x v="0"/>
    <x v="31210"/>
    <m/>
  </r>
  <r>
    <x v="8"/>
    <x v="31211"/>
    <n v="96000"/>
  </r>
  <r>
    <x v="0"/>
    <x v="31212"/>
    <m/>
  </r>
  <r>
    <x v="0"/>
    <x v="30710"/>
    <n v="149946.5"/>
  </r>
  <r>
    <x v="4"/>
    <x v="31213"/>
    <n v="57500"/>
  </r>
  <r>
    <x v="0"/>
    <x v="31214"/>
    <n v="207500"/>
  </r>
  <r>
    <x v="0"/>
    <x v="31215"/>
    <m/>
  </r>
  <r>
    <x v="4"/>
    <x v="31216"/>
    <n v="80000"/>
  </r>
  <r>
    <x v="4"/>
    <x v="31217"/>
    <n v="88694"/>
  </r>
  <r>
    <x v="8"/>
    <x v="31218"/>
    <n v="70000"/>
  </r>
  <r>
    <x v="0"/>
    <x v="31219"/>
    <m/>
  </r>
  <r>
    <x v="4"/>
    <x v="31220"/>
    <m/>
  </r>
  <r>
    <x v="0"/>
    <x v="31221"/>
    <n v="100000"/>
  </r>
  <r>
    <x v="6"/>
    <x v="31222"/>
    <n v="200000"/>
  </r>
  <r>
    <x v="3"/>
    <x v="31223"/>
    <n v="166000"/>
  </r>
  <r>
    <x v="4"/>
    <x v="31224"/>
    <n v="101000"/>
  </r>
  <r>
    <x v="0"/>
    <x v="30182"/>
    <m/>
  </r>
  <r>
    <x v="0"/>
    <x v="31225"/>
    <m/>
  </r>
  <r>
    <x v="4"/>
    <x v="31226"/>
    <m/>
  </r>
  <r>
    <x v="8"/>
    <x v="31227"/>
    <m/>
  </r>
  <r>
    <x v="0"/>
    <x v="31228"/>
    <m/>
  </r>
  <r>
    <x v="4"/>
    <x v="30936"/>
    <m/>
  </r>
  <r>
    <x v="8"/>
    <x v="31229"/>
    <m/>
  </r>
  <r>
    <x v="0"/>
    <x v="31230"/>
    <m/>
  </r>
  <r>
    <x v="4"/>
    <x v="31231"/>
    <n v="110924.5"/>
  </r>
  <r>
    <x v="0"/>
    <x v="31232"/>
    <m/>
  </r>
  <r>
    <x v="0"/>
    <x v="31233"/>
    <m/>
  </r>
  <r>
    <x v="3"/>
    <x v="31234"/>
    <n v="125000"/>
  </r>
  <r>
    <x v="0"/>
    <x v="31235"/>
    <n v="127500"/>
  </r>
  <r>
    <x v="3"/>
    <x v="30158"/>
    <m/>
  </r>
  <r>
    <x v="0"/>
    <x v="31236"/>
    <n v="115000"/>
  </r>
  <r>
    <x v="8"/>
    <x v="31237"/>
    <n v="87500"/>
  </r>
  <r>
    <x v="0"/>
    <x v="30158"/>
    <m/>
  </r>
  <r>
    <x v="0"/>
    <x v="31238"/>
    <n v="124000"/>
  </r>
  <r>
    <x v="0"/>
    <x v="31239"/>
    <n v="104500"/>
  </r>
  <r>
    <x v="1"/>
    <x v="31240"/>
    <m/>
  </r>
  <r>
    <x v="3"/>
    <x v="31241"/>
    <m/>
  </r>
  <r>
    <x v="5"/>
    <x v="31242"/>
    <n v="230000"/>
  </r>
  <r>
    <x v="2"/>
    <x v="31243"/>
    <m/>
  </r>
  <r>
    <x v="0"/>
    <x v="31244"/>
    <m/>
  </r>
  <r>
    <x v="0"/>
    <x v="31245"/>
    <m/>
  </r>
  <r>
    <x v="1"/>
    <x v="31246"/>
    <m/>
  </r>
  <r>
    <x v="0"/>
    <x v="31247"/>
    <m/>
  </r>
  <r>
    <x v="0"/>
    <x v="31248"/>
    <m/>
  </r>
  <r>
    <x v="4"/>
    <x v="30231"/>
    <m/>
  </r>
  <r>
    <x v="4"/>
    <x v="30660"/>
    <m/>
  </r>
  <r>
    <x v="4"/>
    <x v="31249"/>
    <m/>
  </r>
  <r>
    <x v="4"/>
    <x v="31250"/>
    <n v="105000"/>
  </r>
  <r>
    <x v="2"/>
    <x v="31251"/>
    <n v="140000"/>
  </r>
  <r>
    <x v="4"/>
    <x v="31252"/>
    <n v="75000"/>
  </r>
  <r>
    <x v="1"/>
    <x v="30864"/>
    <m/>
  </r>
  <r>
    <x v="4"/>
    <x v="31253"/>
    <m/>
  </r>
  <r>
    <x v="0"/>
    <x v="31254"/>
    <m/>
  </r>
  <r>
    <x v="4"/>
    <x v="31255"/>
    <m/>
  </r>
  <r>
    <x v="0"/>
    <x v="31256"/>
    <m/>
  </r>
  <r>
    <x v="3"/>
    <x v="31257"/>
    <n v="132368"/>
  </r>
  <r>
    <x v="4"/>
    <x v="31258"/>
    <m/>
  </r>
  <r>
    <x v="0"/>
    <x v="31259"/>
    <n v="95000"/>
  </r>
  <r>
    <x v="8"/>
    <x v="31260"/>
    <m/>
  </r>
  <r>
    <x v="1"/>
    <x v="31261"/>
    <n v="105475"/>
  </r>
  <r>
    <x v="4"/>
    <x v="31262"/>
    <m/>
  </r>
  <r>
    <x v="4"/>
    <x v="31263"/>
    <m/>
  </r>
  <r>
    <x v="4"/>
    <x v="31264"/>
    <n v="54000"/>
  </r>
  <r>
    <x v="2"/>
    <x v="31265"/>
    <m/>
  </r>
  <r>
    <x v="7"/>
    <x v="31266"/>
    <n v="145000"/>
  </r>
  <r>
    <x v="4"/>
    <x v="31267"/>
    <m/>
  </r>
  <r>
    <x v="4"/>
    <x v="29434"/>
    <m/>
  </r>
  <r>
    <x v="4"/>
    <x v="31268"/>
    <m/>
  </r>
  <r>
    <x v="0"/>
    <x v="31269"/>
    <n v="95000"/>
  </r>
  <r>
    <x v="0"/>
    <x v="31270"/>
    <n v="49750"/>
  </r>
  <r>
    <x v="0"/>
    <x v="31271"/>
    <n v="135000"/>
  </r>
  <r>
    <x v="0"/>
    <x v="31272"/>
    <n v="91000"/>
  </r>
  <r>
    <x v="4"/>
    <x v="31273"/>
    <n v="80500"/>
  </r>
  <r>
    <x v="4"/>
    <x v="30403"/>
    <m/>
  </r>
  <r>
    <x v="1"/>
    <x v="31274"/>
    <m/>
  </r>
  <r>
    <x v="0"/>
    <x v="31275"/>
    <n v="225000.03125"/>
  </r>
  <r>
    <x v="2"/>
    <x v="31276"/>
    <m/>
  </r>
  <r>
    <x v="0"/>
    <x v="31277"/>
    <n v="201000"/>
  </r>
  <r>
    <x v="1"/>
    <x v="31278"/>
    <n v="85000"/>
  </r>
  <r>
    <x v="0"/>
    <x v="31279"/>
    <m/>
  </r>
  <r>
    <x v="0"/>
    <x v="31280"/>
    <m/>
  </r>
  <r>
    <x v="8"/>
    <x v="31281"/>
    <n v="69107"/>
  </r>
  <r>
    <x v="4"/>
    <x v="31282"/>
    <m/>
  </r>
  <r>
    <x v="4"/>
    <x v="31283"/>
    <m/>
  </r>
  <r>
    <x v="4"/>
    <x v="29306"/>
    <m/>
  </r>
  <r>
    <x v="1"/>
    <x v="31284"/>
    <n v="111175"/>
  </r>
  <r>
    <x v="8"/>
    <x v="31285"/>
    <n v="120000"/>
  </r>
  <r>
    <x v="3"/>
    <x v="31286"/>
    <n v="91800"/>
  </r>
  <r>
    <x v="0"/>
    <x v="31287"/>
    <n v="140000"/>
  </r>
  <r>
    <x v="4"/>
    <x v="31288"/>
    <m/>
  </r>
  <r>
    <x v="5"/>
    <x v="31289"/>
    <m/>
  </r>
  <r>
    <x v="0"/>
    <x v="31290"/>
    <m/>
  </r>
  <r>
    <x v="4"/>
    <x v="31291"/>
    <m/>
  </r>
  <r>
    <x v="4"/>
    <x v="31292"/>
    <n v="90000"/>
  </r>
  <r>
    <x v="4"/>
    <x v="31293"/>
    <m/>
  </r>
  <r>
    <x v="0"/>
    <x v="31294"/>
    <n v="105208.5"/>
  </r>
  <r>
    <x v="4"/>
    <x v="30131"/>
    <m/>
  </r>
  <r>
    <x v="1"/>
    <x v="31295"/>
    <n v="64000"/>
  </r>
  <r>
    <x v="0"/>
    <x v="31195"/>
    <m/>
  </r>
  <r>
    <x v="0"/>
    <x v="31195"/>
    <m/>
  </r>
  <r>
    <x v="4"/>
    <x v="31296"/>
    <n v="75000"/>
  </r>
  <r>
    <x v="4"/>
    <x v="29463"/>
    <m/>
  </r>
  <r>
    <x v="0"/>
    <x v="31297"/>
    <m/>
  </r>
  <r>
    <x v="4"/>
    <x v="30403"/>
    <m/>
  </r>
  <r>
    <x v="4"/>
    <x v="31298"/>
    <n v="100000"/>
  </r>
  <r>
    <x v="0"/>
    <x v="31299"/>
    <n v="137825"/>
  </r>
  <r>
    <x v="0"/>
    <x v="31300"/>
    <n v="200000"/>
  </r>
  <r>
    <x v="4"/>
    <x v="31301"/>
    <n v="72900"/>
  </r>
  <r>
    <x v="8"/>
    <x v="31302"/>
    <m/>
  </r>
  <r>
    <x v="0"/>
    <x v="31303"/>
    <n v="145500"/>
  </r>
  <r>
    <x v="4"/>
    <x v="31304"/>
    <n v="80000"/>
  </r>
  <r>
    <x v="8"/>
    <x v="31305"/>
    <m/>
  </r>
  <r>
    <x v="0"/>
    <x v="30749"/>
    <m/>
  </r>
  <r>
    <x v="0"/>
    <x v="31306"/>
    <m/>
  </r>
  <r>
    <x v="3"/>
    <x v="30011"/>
    <m/>
  </r>
  <r>
    <x v="0"/>
    <x v="31307"/>
    <m/>
  </r>
  <r>
    <x v="4"/>
    <x v="31308"/>
    <m/>
  </r>
  <r>
    <x v="4"/>
    <x v="31309"/>
    <m/>
  </r>
  <r>
    <x v="0"/>
    <x v="31310"/>
    <n v="139500"/>
  </r>
  <r>
    <x v="0"/>
    <x v="31311"/>
    <n v="140904.5"/>
  </r>
  <r>
    <x v="2"/>
    <x v="31312"/>
    <m/>
  </r>
  <r>
    <x v="8"/>
    <x v="31313"/>
    <n v="57500"/>
  </r>
  <r>
    <x v="2"/>
    <x v="31314"/>
    <m/>
  </r>
  <r>
    <x v="0"/>
    <x v="31315"/>
    <m/>
  </r>
  <r>
    <x v="4"/>
    <x v="31316"/>
    <m/>
  </r>
  <r>
    <x v="0"/>
    <x v="31317"/>
    <m/>
  </r>
  <r>
    <x v="2"/>
    <x v="31318"/>
    <n v="175000"/>
  </r>
  <r>
    <x v="0"/>
    <x v="31319"/>
    <n v="149946.5"/>
  </r>
  <r>
    <x v="4"/>
    <x v="31320"/>
    <n v="80828.5"/>
  </r>
  <r>
    <x v="0"/>
    <x v="31321"/>
    <n v="137500"/>
  </r>
  <r>
    <x v="5"/>
    <x v="31322"/>
    <n v="143000"/>
  </r>
  <r>
    <x v="3"/>
    <x v="30345"/>
    <m/>
  </r>
  <r>
    <x v="4"/>
    <x v="31323"/>
    <n v="93000"/>
  </r>
  <r>
    <x v="4"/>
    <x v="31324"/>
    <m/>
  </r>
  <r>
    <x v="0"/>
    <x v="31325"/>
    <n v="119000"/>
  </r>
  <r>
    <x v="3"/>
    <x v="31326"/>
    <n v="157500"/>
  </r>
  <r>
    <x v="4"/>
    <x v="31327"/>
    <m/>
  </r>
  <r>
    <x v="4"/>
    <x v="31328"/>
    <n v="95000"/>
  </r>
  <r>
    <x v="1"/>
    <x v="31329"/>
    <m/>
  </r>
  <r>
    <x v="3"/>
    <x v="31330"/>
    <n v="91800"/>
  </r>
  <r>
    <x v="4"/>
    <x v="31331"/>
    <n v="110000"/>
  </r>
  <r>
    <x v="8"/>
    <x v="31332"/>
    <n v="79000"/>
  </r>
  <r>
    <x v="4"/>
    <x v="31333"/>
    <m/>
  </r>
  <r>
    <x v="2"/>
    <x v="31334"/>
    <m/>
  </r>
  <r>
    <x v="4"/>
    <x v="31335"/>
    <m/>
  </r>
  <r>
    <x v="8"/>
    <x v="31336"/>
    <n v="90000"/>
  </r>
  <r>
    <x v="4"/>
    <x v="31337"/>
    <m/>
  </r>
  <r>
    <x v="7"/>
    <x v="31338"/>
    <n v="117200"/>
  </r>
  <r>
    <x v="4"/>
    <x v="31339"/>
    <m/>
  </r>
  <r>
    <x v="5"/>
    <x v="31340"/>
    <m/>
  </r>
  <r>
    <x v="0"/>
    <x v="31341"/>
    <n v="145000"/>
  </r>
  <r>
    <x v="8"/>
    <x v="31342"/>
    <n v="88500"/>
  </r>
  <r>
    <x v="0"/>
    <x v="31343"/>
    <n v="137500"/>
  </r>
  <r>
    <x v="4"/>
    <x v="31344"/>
    <n v="72500"/>
  </r>
  <r>
    <x v="2"/>
    <x v="31345"/>
    <m/>
  </r>
  <r>
    <x v="2"/>
    <x v="31346"/>
    <n v="175000"/>
  </r>
  <r>
    <x v="0"/>
    <x v="31347"/>
    <n v="160000"/>
  </r>
  <r>
    <x v="8"/>
    <x v="31348"/>
    <n v="46000"/>
  </r>
  <r>
    <x v="4"/>
    <x v="31349"/>
    <n v="106479"/>
  </r>
  <r>
    <x v="0"/>
    <x v="31350"/>
    <n v="105300"/>
  </r>
  <r>
    <x v="4"/>
    <x v="31351"/>
    <m/>
  </r>
  <r>
    <x v="0"/>
    <x v="31352"/>
    <n v="56700"/>
  </r>
  <r>
    <x v="0"/>
    <x v="31353"/>
    <n v="125000"/>
  </r>
  <r>
    <x v="2"/>
    <x v="31354"/>
    <m/>
  </r>
  <r>
    <x v="0"/>
    <x v="31355"/>
    <n v="118205"/>
  </r>
  <r>
    <x v="8"/>
    <x v="31356"/>
    <m/>
  </r>
  <r>
    <x v="4"/>
    <x v="31357"/>
    <m/>
  </r>
  <r>
    <x v="4"/>
    <x v="31358"/>
    <n v="130000"/>
  </r>
  <r>
    <x v="4"/>
    <x v="31359"/>
    <m/>
  </r>
  <r>
    <x v="1"/>
    <x v="31360"/>
    <m/>
  </r>
  <r>
    <x v="0"/>
    <x v="31361"/>
    <n v="87600"/>
  </r>
  <r>
    <x v="4"/>
    <x v="31362"/>
    <n v="92000"/>
  </r>
  <r>
    <x v="4"/>
    <x v="31363"/>
    <m/>
  </r>
  <r>
    <x v="0"/>
    <x v="31364"/>
    <n v="108800"/>
  </r>
  <r>
    <x v="0"/>
    <x v="31365"/>
    <m/>
  </r>
  <r>
    <x v="4"/>
    <x v="31366"/>
    <n v="120000"/>
  </r>
  <r>
    <x v="0"/>
    <x v="31367"/>
    <n v="136875"/>
  </r>
  <r>
    <x v="7"/>
    <x v="31368"/>
    <m/>
  </r>
  <r>
    <x v="1"/>
    <x v="31369"/>
    <n v="67500"/>
  </r>
  <r>
    <x v="0"/>
    <x v="31370"/>
    <n v="88250"/>
  </r>
  <r>
    <x v="4"/>
    <x v="31371"/>
    <m/>
  </r>
  <r>
    <x v="4"/>
    <x v="31372"/>
    <m/>
  </r>
  <r>
    <x v="4"/>
    <x v="31373"/>
    <m/>
  </r>
  <r>
    <x v="4"/>
    <x v="31374"/>
    <m/>
  </r>
  <r>
    <x v="4"/>
    <x v="31375"/>
    <n v="57500"/>
  </r>
  <r>
    <x v="0"/>
    <x v="31376"/>
    <m/>
  </r>
  <r>
    <x v="4"/>
    <x v="31162"/>
    <m/>
  </r>
  <r>
    <x v="4"/>
    <x v="30844"/>
    <m/>
  </r>
  <r>
    <x v="1"/>
    <x v="31377"/>
    <n v="167500"/>
  </r>
  <r>
    <x v="3"/>
    <x v="31378"/>
    <n v="152221.5"/>
  </r>
  <r>
    <x v="4"/>
    <x v="31379"/>
    <m/>
  </r>
  <r>
    <x v="4"/>
    <x v="31380"/>
    <m/>
  </r>
  <r>
    <x v="0"/>
    <x v="31381"/>
    <n v="175000"/>
  </r>
  <r>
    <x v="4"/>
    <x v="30159"/>
    <m/>
  </r>
  <r>
    <x v="4"/>
    <x v="31382"/>
    <n v="60000"/>
  </r>
  <r>
    <x v="3"/>
    <x v="30649"/>
    <n v="170000"/>
  </r>
  <r>
    <x v="0"/>
    <x v="31383"/>
    <n v="70000"/>
  </r>
  <r>
    <x v="0"/>
    <x v="31384"/>
    <n v="85600"/>
  </r>
  <r>
    <x v="4"/>
    <x v="31385"/>
    <m/>
  </r>
  <r>
    <x v="0"/>
    <x v="31386"/>
    <n v="185000"/>
  </r>
  <r>
    <x v="0"/>
    <x v="31387"/>
    <m/>
  </r>
  <r>
    <x v="4"/>
    <x v="31388"/>
    <m/>
  </r>
  <r>
    <x v="8"/>
    <x v="31389"/>
    <n v="120000"/>
  </r>
  <r>
    <x v="4"/>
    <x v="31390"/>
    <n v="60000"/>
  </r>
  <r>
    <x v="0"/>
    <x v="31391"/>
    <m/>
  </r>
  <r>
    <x v="8"/>
    <x v="31392"/>
    <m/>
  </r>
  <r>
    <x v="2"/>
    <x v="31393"/>
    <m/>
  </r>
  <r>
    <x v="0"/>
    <x v="31394"/>
    <m/>
  </r>
  <r>
    <x v="4"/>
    <x v="31395"/>
    <n v="77027.5"/>
  </r>
  <r>
    <x v="0"/>
    <x v="31396"/>
    <n v="200000"/>
  </r>
  <r>
    <x v="8"/>
    <x v="31397"/>
    <n v="81938"/>
  </r>
  <r>
    <x v="4"/>
    <x v="31398"/>
    <m/>
  </r>
  <r>
    <x v="0"/>
    <x v="31399"/>
    <n v="210389.5"/>
  </r>
  <r>
    <x v="8"/>
    <x v="31400"/>
    <n v="90000"/>
  </r>
  <r>
    <x v="4"/>
    <x v="31401"/>
    <n v="102250"/>
  </r>
  <r>
    <x v="6"/>
    <x v="31402"/>
    <n v="101029"/>
  </r>
  <r>
    <x v="7"/>
    <x v="31403"/>
    <m/>
  </r>
  <r>
    <x v="8"/>
    <x v="31404"/>
    <n v="96000"/>
  </r>
  <r>
    <x v="4"/>
    <x v="31405"/>
    <m/>
  </r>
  <r>
    <x v="4"/>
    <x v="31406"/>
    <m/>
  </r>
  <r>
    <x v="8"/>
    <x v="31407"/>
    <n v="85508"/>
  </r>
  <r>
    <x v="8"/>
    <x v="31408"/>
    <m/>
  </r>
  <r>
    <x v="4"/>
    <x v="31409"/>
    <m/>
  </r>
  <r>
    <x v="0"/>
    <x v="29306"/>
    <m/>
  </r>
  <r>
    <x v="4"/>
    <x v="31410"/>
    <n v="50400"/>
  </r>
  <r>
    <x v="4"/>
    <x v="31411"/>
    <m/>
  </r>
  <r>
    <x v="5"/>
    <x v="31412"/>
    <n v="147500"/>
  </r>
  <r>
    <x v="4"/>
    <x v="31413"/>
    <n v="114805"/>
  </r>
  <r>
    <x v="0"/>
    <x v="31414"/>
    <n v="149946.5"/>
  </r>
  <r>
    <x v="0"/>
    <x v="31415"/>
    <n v="152500"/>
  </r>
  <r>
    <x v="4"/>
    <x v="31416"/>
    <n v="61500"/>
  </r>
  <r>
    <x v="4"/>
    <x v="31417"/>
    <m/>
  </r>
  <r>
    <x v="0"/>
    <x v="31418"/>
    <m/>
  </r>
  <r>
    <x v="4"/>
    <x v="31419"/>
    <n v="66661"/>
  </r>
  <r>
    <x v="0"/>
    <x v="31420"/>
    <n v="215000"/>
  </r>
  <r>
    <x v="5"/>
    <x v="31421"/>
    <n v="173500"/>
  </r>
  <r>
    <x v="0"/>
    <x v="31422"/>
    <m/>
  </r>
  <r>
    <x v="2"/>
    <x v="31423"/>
    <n v="101000"/>
  </r>
  <r>
    <x v="0"/>
    <x v="31424"/>
    <n v="157500"/>
  </r>
  <r>
    <x v="0"/>
    <x v="31425"/>
    <m/>
  </r>
  <r>
    <x v="4"/>
    <x v="31426"/>
    <m/>
  </r>
  <r>
    <x v="0"/>
    <x v="31427"/>
    <m/>
  </r>
  <r>
    <x v="4"/>
    <x v="29463"/>
    <m/>
  </r>
  <r>
    <x v="0"/>
    <x v="31428"/>
    <m/>
  </r>
  <r>
    <x v="3"/>
    <x v="31429"/>
    <n v="91800"/>
  </r>
  <r>
    <x v="0"/>
    <x v="31430"/>
    <n v="200000"/>
  </r>
  <r>
    <x v="3"/>
    <x v="31431"/>
    <n v="90000"/>
  </r>
  <r>
    <x v="0"/>
    <x v="31432"/>
    <m/>
  </r>
  <r>
    <x v="4"/>
    <x v="31433"/>
    <m/>
  </r>
  <r>
    <x v="5"/>
    <x v="31434"/>
    <n v="125000"/>
  </r>
  <r>
    <x v="0"/>
    <x v="31435"/>
    <n v="100000"/>
  </r>
  <r>
    <x v="0"/>
    <x v="31436"/>
    <n v="90000"/>
  </r>
  <r>
    <x v="4"/>
    <x v="31437"/>
    <m/>
  </r>
  <r>
    <x v="0"/>
    <x v="31438"/>
    <n v="187000"/>
  </r>
  <r>
    <x v="4"/>
    <x v="31439"/>
    <n v="58250.640625"/>
  </r>
  <r>
    <x v="3"/>
    <x v="31440"/>
    <n v="145000"/>
  </r>
  <r>
    <x v="0"/>
    <x v="31441"/>
    <n v="190000"/>
  </r>
  <r>
    <x v="4"/>
    <x v="31442"/>
    <n v="90000"/>
  </r>
  <r>
    <x v="2"/>
    <x v="31443"/>
    <m/>
  </r>
  <r>
    <x v="0"/>
    <x v="31444"/>
    <m/>
  </r>
  <r>
    <x v="0"/>
    <x v="31445"/>
    <m/>
  </r>
  <r>
    <x v="0"/>
    <x v="31446"/>
    <n v="200000"/>
  </r>
  <r>
    <x v="2"/>
    <x v="31447"/>
    <m/>
  </r>
  <r>
    <x v="0"/>
    <x v="31448"/>
    <n v="140000"/>
  </r>
  <r>
    <x v="4"/>
    <x v="31449"/>
    <m/>
  </r>
  <r>
    <x v="5"/>
    <x v="31450"/>
    <n v="246500"/>
  </r>
  <r>
    <x v="4"/>
    <x v="31451"/>
    <n v="35000"/>
  </r>
  <r>
    <x v="1"/>
    <x v="31452"/>
    <n v="120000"/>
  </r>
  <r>
    <x v="2"/>
    <x v="31453"/>
    <n v="170180"/>
  </r>
  <r>
    <x v="0"/>
    <x v="31454"/>
    <m/>
  </r>
  <r>
    <x v="4"/>
    <x v="31455"/>
    <m/>
  </r>
  <r>
    <x v="4"/>
    <x v="31456"/>
    <n v="50000"/>
  </r>
  <r>
    <x v="2"/>
    <x v="31457"/>
    <m/>
  </r>
  <r>
    <x v="4"/>
    <x v="31458"/>
    <m/>
  </r>
  <r>
    <x v="2"/>
    <x v="31459"/>
    <m/>
  </r>
  <r>
    <x v="4"/>
    <x v="31460"/>
    <m/>
  </r>
  <r>
    <x v="4"/>
    <x v="29453"/>
    <n v="115000"/>
  </r>
  <r>
    <x v="4"/>
    <x v="31461"/>
    <m/>
  </r>
  <r>
    <x v="4"/>
    <x v="31462"/>
    <n v="98750"/>
  </r>
  <r>
    <x v="4"/>
    <x v="31463"/>
    <m/>
  </r>
  <r>
    <x v="0"/>
    <x v="31464"/>
    <n v="281450.5"/>
  </r>
  <r>
    <x v="4"/>
    <x v="31465"/>
    <m/>
  </r>
  <r>
    <x v="8"/>
    <x v="31466"/>
    <m/>
  </r>
  <r>
    <x v="8"/>
    <x v="30894"/>
    <n v="98496"/>
  </r>
  <r>
    <x v="2"/>
    <x v="31467"/>
    <m/>
  </r>
  <r>
    <x v="4"/>
    <x v="31468"/>
    <m/>
  </r>
  <r>
    <x v="8"/>
    <x v="31469"/>
    <m/>
  </r>
  <r>
    <x v="8"/>
    <x v="31470"/>
    <m/>
  </r>
  <r>
    <x v="1"/>
    <x v="31471"/>
    <m/>
  </r>
  <r>
    <x v="0"/>
    <x v="31472"/>
    <n v="112500"/>
  </r>
  <r>
    <x v="4"/>
    <x v="31473"/>
    <m/>
  </r>
  <r>
    <x v="4"/>
    <x v="29463"/>
    <m/>
  </r>
  <r>
    <x v="0"/>
    <x v="31474"/>
    <n v="107000"/>
  </r>
  <r>
    <x v="0"/>
    <x v="31475"/>
    <n v="119500"/>
  </r>
  <r>
    <x v="0"/>
    <x v="31476"/>
    <n v="201685"/>
  </r>
  <r>
    <x v="4"/>
    <x v="31477"/>
    <m/>
  </r>
  <r>
    <x v="3"/>
    <x v="31478"/>
    <n v="125000"/>
  </r>
  <r>
    <x v="4"/>
    <x v="29306"/>
    <m/>
  </r>
  <r>
    <x v="2"/>
    <x v="31479"/>
    <n v="190000"/>
  </r>
  <r>
    <x v="0"/>
    <x v="31480"/>
    <n v="215000"/>
  </r>
  <r>
    <x v="4"/>
    <x v="31481"/>
    <n v="115800"/>
  </r>
  <r>
    <x v="4"/>
    <x v="31482"/>
    <n v="102500"/>
  </r>
  <r>
    <x v="0"/>
    <x v="31483"/>
    <m/>
  </r>
  <r>
    <x v="8"/>
    <x v="31484"/>
    <n v="131000"/>
  </r>
  <r>
    <x v="0"/>
    <x v="31485"/>
    <n v="127500"/>
  </r>
  <r>
    <x v="0"/>
    <x v="31486"/>
    <n v="123437"/>
  </r>
  <r>
    <x v="4"/>
    <x v="31487"/>
    <n v="100000"/>
  </r>
  <r>
    <x v="4"/>
    <x v="31488"/>
    <n v="120000"/>
  </r>
  <r>
    <x v="4"/>
    <x v="31489"/>
    <n v="120000"/>
  </r>
  <r>
    <x v="4"/>
    <x v="31490"/>
    <m/>
  </r>
  <r>
    <x v="0"/>
    <x v="31082"/>
    <n v="197500"/>
  </r>
  <r>
    <x v="4"/>
    <x v="31491"/>
    <n v="80258"/>
  </r>
  <r>
    <x v="2"/>
    <x v="31492"/>
    <n v="127500"/>
  </r>
  <r>
    <x v="4"/>
    <x v="31493"/>
    <n v="112500"/>
  </r>
  <r>
    <x v="4"/>
    <x v="30823"/>
    <n v="95000"/>
  </r>
  <r>
    <x v="1"/>
    <x v="31494"/>
    <n v="85218.5"/>
  </r>
  <r>
    <x v="3"/>
    <x v="31495"/>
    <n v="125000"/>
  </r>
  <r>
    <x v="4"/>
    <x v="31496"/>
    <n v="57500"/>
  </r>
  <r>
    <x v="7"/>
    <x v="31497"/>
    <m/>
  </r>
  <r>
    <x v="0"/>
    <x v="31498"/>
    <n v="125000"/>
  </r>
  <r>
    <x v="0"/>
    <x v="31499"/>
    <n v="236040"/>
  </r>
  <r>
    <x v="6"/>
    <x v="31500"/>
    <n v="90000"/>
  </r>
  <r>
    <x v="4"/>
    <x v="31501"/>
    <m/>
  </r>
  <r>
    <x v="4"/>
    <x v="31502"/>
    <m/>
  </r>
  <r>
    <x v="0"/>
    <x v="31503"/>
    <n v="108415.5"/>
  </r>
  <r>
    <x v="4"/>
    <x v="31504"/>
    <n v="93027"/>
  </r>
  <r>
    <x v="9"/>
    <x v="29775"/>
    <n v="57600"/>
  </r>
  <r>
    <x v="0"/>
    <x v="31505"/>
    <m/>
  </r>
  <r>
    <x v="0"/>
    <x v="31506"/>
    <n v="54207.5"/>
  </r>
  <r>
    <x v="2"/>
    <x v="31507"/>
    <m/>
  </r>
  <r>
    <x v="4"/>
    <x v="31508"/>
    <n v="87500"/>
  </r>
  <r>
    <x v="7"/>
    <x v="31509"/>
    <n v="95000"/>
  </r>
  <r>
    <x v="2"/>
    <x v="31510"/>
    <n v="120000"/>
  </r>
  <r>
    <x v="8"/>
    <x v="31511"/>
    <n v="125000"/>
  </r>
  <r>
    <x v="0"/>
    <x v="31512"/>
    <m/>
  </r>
  <r>
    <x v="1"/>
    <x v="31513"/>
    <m/>
  </r>
  <r>
    <x v="6"/>
    <x v="31514"/>
    <n v="115000"/>
  </r>
  <r>
    <x v="0"/>
    <x v="31515"/>
    <n v="123000"/>
  </r>
  <r>
    <x v="0"/>
    <x v="31516"/>
    <n v="129500"/>
  </r>
  <r>
    <x v="1"/>
    <x v="31517"/>
    <n v="111175"/>
  </r>
  <r>
    <x v="0"/>
    <x v="31518"/>
    <n v="186000"/>
  </r>
  <r>
    <x v="5"/>
    <x v="31519"/>
    <n v="150000"/>
  </r>
  <r>
    <x v="4"/>
    <x v="31520"/>
    <n v="90000"/>
  </r>
  <r>
    <x v="0"/>
    <x v="31521"/>
    <m/>
  </r>
  <r>
    <x v="4"/>
    <x v="31522"/>
    <m/>
  </r>
  <r>
    <x v="2"/>
    <x v="31523"/>
    <m/>
  </r>
  <r>
    <x v="4"/>
    <x v="31524"/>
    <n v="75566"/>
  </r>
  <r>
    <x v="2"/>
    <x v="31525"/>
    <n v="142500"/>
  </r>
  <r>
    <x v="8"/>
    <x v="31526"/>
    <m/>
  </r>
  <r>
    <x v="1"/>
    <x v="31527"/>
    <n v="77500"/>
  </r>
  <r>
    <x v="4"/>
    <x v="31528"/>
    <m/>
  </r>
  <r>
    <x v="1"/>
    <x v="31529"/>
    <n v="95000"/>
  </r>
  <r>
    <x v="4"/>
    <x v="31530"/>
    <n v="87500"/>
  </r>
  <r>
    <x v="4"/>
    <x v="31531"/>
    <n v="119459.5"/>
  </r>
  <r>
    <x v="0"/>
    <x v="31532"/>
    <m/>
  </r>
  <r>
    <x v="4"/>
    <x v="31533"/>
    <n v="151950"/>
  </r>
  <r>
    <x v="4"/>
    <x v="31534"/>
    <n v="125540"/>
  </r>
  <r>
    <x v="8"/>
    <x v="31535"/>
    <m/>
  </r>
  <r>
    <x v="0"/>
    <x v="31536"/>
    <m/>
  </r>
  <r>
    <x v="0"/>
    <x v="31537"/>
    <n v="90000"/>
  </r>
  <r>
    <x v="4"/>
    <x v="31538"/>
    <n v="110000"/>
  </r>
  <r>
    <x v="1"/>
    <x v="31539"/>
    <m/>
  </r>
  <r>
    <x v="7"/>
    <x v="31540"/>
    <m/>
  </r>
  <r>
    <x v="3"/>
    <x v="31541"/>
    <n v="163609"/>
  </r>
  <r>
    <x v="0"/>
    <x v="31542"/>
    <n v="87600"/>
  </r>
  <r>
    <x v="8"/>
    <x v="31543"/>
    <m/>
  </r>
  <r>
    <x v="8"/>
    <x v="31544"/>
    <m/>
  </r>
  <r>
    <x v="0"/>
    <x v="31545"/>
    <n v="142500"/>
  </r>
  <r>
    <x v="2"/>
    <x v="31546"/>
    <n v="212000"/>
  </r>
  <r>
    <x v="4"/>
    <x v="31547"/>
    <m/>
  </r>
  <r>
    <x v="1"/>
    <x v="31548"/>
    <n v="125500"/>
  </r>
  <r>
    <x v="0"/>
    <x v="31549"/>
    <n v="217500"/>
  </r>
  <r>
    <x v="0"/>
    <x v="31550"/>
    <m/>
  </r>
  <r>
    <x v="0"/>
    <x v="31551"/>
    <n v="140000"/>
  </r>
  <r>
    <x v="2"/>
    <x v="31552"/>
    <m/>
  </r>
  <r>
    <x v="4"/>
    <x v="31553"/>
    <m/>
  </r>
  <r>
    <x v="8"/>
    <x v="31554"/>
    <m/>
  </r>
  <r>
    <x v="2"/>
    <x v="31555"/>
    <n v="175000"/>
  </r>
  <r>
    <x v="0"/>
    <x v="31556"/>
    <n v="83320.859375"/>
  </r>
  <r>
    <x v="2"/>
    <x v="30720"/>
    <n v="100000"/>
  </r>
  <r>
    <x v="4"/>
    <x v="31557"/>
    <m/>
  </r>
  <r>
    <x v="3"/>
    <x v="31558"/>
    <n v="141000"/>
  </r>
  <r>
    <x v="4"/>
    <x v="31559"/>
    <n v="75000"/>
  </r>
  <r>
    <x v="3"/>
    <x v="31560"/>
    <m/>
  </r>
  <r>
    <x v="4"/>
    <x v="31561"/>
    <m/>
  </r>
  <r>
    <x v="4"/>
    <x v="30431"/>
    <m/>
  </r>
  <r>
    <x v="4"/>
    <x v="31562"/>
    <n v="69750"/>
  </r>
  <r>
    <x v="2"/>
    <x v="31563"/>
    <n v="95000"/>
  </r>
  <r>
    <x v="4"/>
    <x v="31564"/>
    <m/>
  </r>
  <r>
    <x v="0"/>
    <x v="31565"/>
    <m/>
  </r>
  <r>
    <x v="8"/>
    <x v="31566"/>
    <m/>
  </r>
  <r>
    <x v="4"/>
    <x v="31567"/>
    <n v="75000"/>
  </r>
  <r>
    <x v="0"/>
    <x v="31568"/>
    <n v="122500"/>
  </r>
  <r>
    <x v="0"/>
    <x v="31569"/>
    <n v="139322"/>
  </r>
  <r>
    <x v="4"/>
    <x v="31570"/>
    <n v="70000"/>
  </r>
  <r>
    <x v="4"/>
    <x v="31108"/>
    <m/>
  </r>
  <r>
    <x v="4"/>
    <x v="31571"/>
    <m/>
  </r>
  <r>
    <x v="4"/>
    <x v="30431"/>
    <m/>
  </r>
  <r>
    <x v="6"/>
    <x v="31572"/>
    <n v="195000"/>
  </r>
  <r>
    <x v="0"/>
    <x v="31573"/>
    <n v="119550"/>
  </r>
  <r>
    <x v="4"/>
    <x v="31574"/>
    <n v="102500"/>
  </r>
  <r>
    <x v="7"/>
    <x v="31575"/>
    <n v="245000"/>
  </r>
  <r>
    <x v="2"/>
    <x v="31576"/>
    <n v="175000"/>
  </r>
  <r>
    <x v="0"/>
    <x v="31577"/>
    <n v="140062.5"/>
  </r>
  <r>
    <x v="4"/>
    <x v="31578"/>
    <n v="72500"/>
  </r>
  <r>
    <x v="4"/>
    <x v="31579"/>
    <n v="90000"/>
  </r>
  <r>
    <x v="4"/>
    <x v="31580"/>
    <n v="110000"/>
  </r>
  <r>
    <x v="4"/>
    <x v="31581"/>
    <n v="57500"/>
  </r>
  <r>
    <x v="2"/>
    <x v="31582"/>
    <m/>
  </r>
  <r>
    <x v="0"/>
    <x v="31583"/>
    <n v="144435.234375"/>
  </r>
  <r>
    <x v="7"/>
    <x v="31584"/>
    <n v="142430"/>
  </r>
  <r>
    <x v="0"/>
    <x v="31585"/>
    <n v="100000"/>
  </r>
  <r>
    <x v="4"/>
    <x v="31586"/>
    <n v="60000"/>
  </r>
  <r>
    <x v="4"/>
    <x v="31587"/>
    <n v="115000"/>
  </r>
  <r>
    <x v="0"/>
    <x v="30137"/>
    <n v="182375"/>
  </r>
  <r>
    <x v="8"/>
    <x v="31588"/>
    <m/>
  </r>
  <r>
    <x v="3"/>
    <x v="31589"/>
    <n v="270018"/>
  </r>
  <r>
    <x v="0"/>
    <x v="31590"/>
    <n v="150000"/>
  </r>
  <r>
    <x v="0"/>
    <x v="31591"/>
    <n v="86500"/>
  </r>
  <r>
    <x v="4"/>
    <x v="31592"/>
    <n v="152221.5"/>
  </r>
  <r>
    <x v="8"/>
    <x v="31593"/>
    <m/>
  </r>
  <r>
    <x v="4"/>
    <x v="29927"/>
    <m/>
  </r>
  <r>
    <x v="1"/>
    <x v="31594"/>
    <m/>
  </r>
  <r>
    <x v="4"/>
    <x v="31595"/>
    <m/>
  </r>
  <r>
    <x v="2"/>
    <x v="31596"/>
    <n v="149000"/>
  </r>
  <r>
    <x v="0"/>
    <x v="30728"/>
    <n v="150000"/>
  </r>
  <r>
    <x v="4"/>
    <x v="29373"/>
    <m/>
  </r>
  <r>
    <x v="4"/>
    <x v="31597"/>
    <m/>
  </r>
  <r>
    <x v="2"/>
    <x v="31598"/>
    <n v="125000"/>
  </r>
  <r>
    <x v="0"/>
    <x v="31599"/>
    <m/>
  </r>
  <r>
    <x v="8"/>
    <x v="31600"/>
    <n v="42000"/>
  </r>
  <r>
    <x v="3"/>
    <x v="31601"/>
    <n v="160000"/>
  </r>
  <r>
    <x v="4"/>
    <x v="31602"/>
    <n v="71678"/>
  </r>
  <r>
    <x v="3"/>
    <x v="31603"/>
    <n v="160000"/>
  </r>
  <r>
    <x v="4"/>
    <x v="31149"/>
    <n v="65000"/>
  </r>
  <r>
    <x v="0"/>
    <x v="31604"/>
    <m/>
  </r>
  <r>
    <x v="8"/>
    <x v="31605"/>
    <n v="114500"/>
  </r>
  <r>
    <x v="3"/>
    <x v="31606"/>
    <n v="150000"/>
  </r>
  <r>
    <x v="4"/>
    <x v="31607"/>
    <n v="90000"/>
  </r>
  <r>
    <x v="0"/>
    <x v="30619"/>
    <m/>
  </r>
  <r>
    <x v="0"/>
    <x v="31608"/>
    <m/>
  </r>
  <r>
    <x v="2"/>
    <x v="31609"/>
    <m/>
  </r>
  <r>
    <x v="4"/>
    <x v="31610"/>
    <m/>
  </r>
  <r>
    <x v="0"/>
    <x v="31611"/>
    <m/>
  </r>
  <r>
    <x v="1"/>
    <x v="31612"/>
    <m/>
  </r>
  <r>
    <x v="1"/>
    <x v="31613"/>
    <n v="150000"/>
  </r>
  <r>
    <x v="1"/>
    <x v="31614"/>
    <n v="110000"/>
  </r>
  <r>
    <x v="1"/>
    <x v="31615"/>
    <n v="87500"/>
  </r>
  <r>
    <x v="4"/>
    <x v="30159"/>
    <m/>
  </r>
  <r>
    <x v="4"/>
    <x v="31616"/>
    <n v="137500"/>
  </r>
  <r>
    <x v="4"/>
    <x v="31617"/>
    <n v="120000"/>
  </r>
  <r>
    <x v="4"/>
    <x v="31618"/>
    <m/>
  </r>
  <r>
    <x v="0"/>
    <x v="31619"/>
    <n v="125000"/>
  </r>
  <r>
    <x v="0"/>
    <x v="29599"/>
    <m/>
  </r>
  <r>
    <x v="3"/>
    <x v="31620"/>
    <n v="141000"/>
  </r>
  <r>
    <x v="0"/>
    <x v="31621"/>
    <n v="150000"/>
  </r>
  <r>
    <x v="4"/>
    <x v="31622"/>
    <m/>
  </r>
  <r>
    <x v="4"/>
    <x v="31623"/>
    <m/>
  </r>
  <r>
    <x v="2"/>
    <x v="31624"/>
    <n v="24000"/>
  </r>
  <r>
    <x v="8"/>
    <x v="31625"/>
    <m/>
  </r>
  <r>
    <x v="5"/>
    <x v="31626"/>
    <n v="147500"/>
  </r>
  <r>
    <x v="4"/>
    <x v="31627"/>
    <n v="121500"/>
  </r>
  <r>
    <x v="8"/>
    <x v="31628"/>
    <n v="50000"/>
  </r>
  <r>
    <x v="4"/>
    <x v="31629"/>
    <n v="125000"/>
  </r>
  <r>
    <x v="1"/>
    <x v="31630"/>
    <m/>
  </r>
  <r>
    <x v="0"/>
    <x v="30158"/>
    <m/>
  </r>
  <r>
    <x v="4"/>
    <x v="31631"/>
    <m/>
  </r>
  <r>
    <x v="0"/>
    <x v="31632"/>
    <n v="86000"/>
  </r>
  <r>
    <x v="2"/>
    <x v="31633"/>
    <m/>
  </r>
  <r>
    <x v="3"/>
    <x v="31634"/>
    <n v="107700"/>
  </r>
  <r>
    <x v="1"/>
    <x v="31635"/>
    <n v="150000"/>
  </r>
  <r>
    <x v="0"/>
    <x v="31636"/>
    <n v="114516"/>
  </r>
  <r>
    <x v="4"/>
    <x v="31637"/>
    <m/>
  </r>
  <r>
    <x v="4"/>
    <x v="31638"/>
    <m/>
  </r>
  <r>
    <x v="7"/>
    <x v="31639"/>
    <n v="104166.3984375"/>
  </r>
  <r>
    <x v="0"/>
    <x v="31640"/>
    <n v="86300"/>
  </r>
  <r>
    <x v="4"/>
    <x v="31641"/>
    <m/>
  </r>
  <r>
    <x v="0"/>
    <x v="31642"/>
    <n v="108000"/>
  </r>
  <r>
    <x v="2"/>
    <x v="31643"/>
    <n v="95000"/>
  </r>
  <r>
    <x v="0"/>
    <x v="31644"/>
    <n v="138937.5"/>
  </r>
  <r>
    <x v="1"/>
    <x v="31645"/>
    <n v="160000"/>
  </r>
  <r>
    <x v="0"/>
    <x v="31646"/>
    <n v="75000"/>
  </r>
  <r>
    <x v="4"/>
    <x v="31647"/>
    <n v="110000"/>
  </r>
  <r>
    <x v="1"/>
    <x v="31648"/>
    <m/>
  </r>
  <r>
    <x v="0"/>
    <x v="31649"/>
    <n v="172500"/>
  </r>
  <r>
    <x v="4"/>
    <x v="31650"/>
    <n v="50400"/>
  </r>
  <r>
    <x v="4"/>
    <x v="31651"/>
    <m/>
  </r>
  <r>
    <x v="1"/>
    <x v="31652"/>
    <n v="100400"/>
  </r>
  <r>
    <x v="4"/>
    <x v="30844"/>
    <m/>
  </r>
  <r>
    <x v="0"/>
    <x v="31653"/>
    <n v="90000"/>
  </r>
  <r>
    <x v="8"/>
    <x v="31654"/>
    <m/>
  </r>
  <r>
    <x v="2"/>
    <x v="31655"/>
    <m/>
  </r>
  <r>
    <x v="5"/>
    <x v="31656"/>
    <m/>
  </r>
  <r>
    <x v="2"/>
    <x v="31657"/>
    <m/>
  </r>
  <r>
    <x v="2"/>
    <x v="31658"/>
    <n v="109500"/>
  </r>
  <r>
    <x v="0"/>
    <x v="31659"/>
    <m/>
  </r>
  <r>
    <x v="2"/>
    <x v="31660"/>
    <n v="58926"/>
  </r>
  <r>
    <x v="0"/>
    <x v="31661"/>
    <m/>
  </r>
  <r>
    <x v="0"/>
    <x v="31662"/>
    <n v="150000"/>
  </r>
  <r>
    <x v="4"/>
    <x v="30464"/>
    <n v="105000"/>
  </r>
  <r>
    <x v="0"/>
    <x v="30480"/>
    <m/>
  </r>
  <r>
    <x v="4"/>
    <x v="31663"/>
    <n v="115000"/>
  </r>
  <r>
    <x v="0"/>
    <x v="31664"/>
    <n v="154000"/>
  </r>
  <r>
    <x v="4"/>
    <x v="31665"/>
    <m/>
  </r>
  <r>
    <x v="8"/>
    <x v="31666"/>
    <m/>
  </r>
  <r>
    <x v="4"/>
    <x v="31667"/>
    <m/>
  </r>
  <r>
    <x v="4"/>
    <x v="31668"/>
    <n v="87500"/>
  </r>
  <r>
    <x v="4"/>
    <x v="31669"/>
    <n v="55000"/>
  </r>
  <r>
    <x v="1"/>
    <x v="31670"/>
    <m/>
  </r>
  <r>
    <x v="4"/>
    <x v="31671"/>
    <m/>
  </r>
  <r>
    <x v="4"/>
    <x v="31672"/>
    <m/>
  </r>
  <r>
    <x v="3"/>
    <x v="31673"/>
    <n v="190000"/>
  </r>
  <r>
    <x v="0"/>
    <x v="31674"/>
    <m/>
  </r>
  <r>
    <x v="4"/>
    <x v="31675"/>
    <n v="60608.5"/>
  </r>
  <r>
    <x v="4"/>
    <x v="31408"/>
    <m/>
  </r>
  <r>
    <x v="4"/>
    <x v="31676"/>
    <m/>
  </r>
  <r>
    <x v="8"/>
    <x v="31032"/>
    <m/>
  </r>
  <r>
    <x v="4"/>
    <x v="31534"/>
    <n v="83500"/>
  </r>
  <r>
    <x v="8"/>
    <x v="31677"/>
    <m/>
  </r>
  <r>
    <x v="0"/>
    <x v="31678"/>
    <n v="110000"/>
  </r>
  <r>
    <x v="0"/>
    <x v="31679"/>
    <m/>
  </r>
  <r>
    <x v="4"/>
    <x v="31680"/>
    <n v="72500"/>
  </r>
  <r>
    <x v="4"/>
    <x v="31681"/>
    <m/>
  </r>
  <r>
    <x v="0"/>
    <x v="30994"/>
    <m/>
  </r>
  <r>
    <x v="4"/>
    <x v="31682"/>
    <n v="99764"/>
  </r>
  <r>
    <x v="0"/>
    <x v="31683"/>
    <n v="145000"/>
  </r>
  <r>
    <x v="4"/>
    <x v="29971"/>
    <m/>
  </r>
  <r>
    <x v="1"/>
    <x v="31684"/>
    <m/>
  </r>
  <r>
    <x v="4"/>
    <x v="31685"/>
    <m/>
  </r>
  <r>
    <x v="2"/>
    <x v="31686"/>
    <n v="127500"/>
  </r>
  <r>
    <x v="0"/>
    <x v="30391"/>
    <n v="104750"/>
  </r>
  <r>
    <x v="4"/>
    <x v="31687"/>
    <m/>
  </r>
  <r>
    <x v="8"/>
    <x v="31688"/>
    <n v="71647"/>
  </r>
  <r>
    <x v="0"/>
    <x v="31689"/>
    <n v="171000"/>
  </r>
  <r>
    <x v="8"/>
    <x v="31690"/>
    <n v="112525"/>
  </r>
  <r>
    <x v="0"/>
    <x v="31691"/>
    <n v="135125"/>
  </r>
  <r>
    <x v="4"/>
    <x v="31692"/>
    <n v="130000"/>
  </r>
  <r>
    <x v="0"/>
    <x v="31693"/>
    <m/>
  </r>
  <r>
    <x v="0"/>
    <x v="31694"/>
    <n v="80000"/>
  </r>
  <r>
    <x v="4"/>
    <x v="30754"/>
    <n v="114150"/>
  </r>
  <r>
    <x v="0"/>
    <x v="31695"/>
    <m/>
  </r>
  <r>
    <x v="4"/>
    <x v="31696"/>
    <n v="81705"/>
  </r>
  <r>
    <x v="0"/>
    <x v="31697"/>
    <n v="119550"/>
  </r>
  <r>
    <x v="0"/>
    <x v="31698"/>
    <m/>
  </r>
  <r>
    <x v="1"/>
    <x v="31699"/>
    <n v="62610"/>
  </r>
  <r>
    <x v="4"/>
    <x v="31700"/>
    <m/>
  </r>
  <r>
    <x v="8"/>
    <x v="31701"/>
    <m/>
  </r>
  <r>
    <x v="4"/>
    <x v="31702"/>
    <m/>
  </r>
  <r>
    <x v="4"/>
    <x v="31703"/>
    <n v="112850"/>
  </r>
  <r>
    <x v="4"/>
    <x v="31704"/>
    <n v="105000"/>
  </r>
  <r>
    <x v="4"/>
    <x v="30729"/>
    <n v="80000"/>
  </r>
  <r>
    <x v="4"/>
    <x v="31705"/>
    <m/>
  </r>
  <r>
    <x v="0"/>
    <x v="31706"/>
    <m/>
  </r>
  <r>
    <x v="4"/>
    <x v="31707"/>
    <m/>
  </r>
  <r>
    <x v="4"/>
    <x v="30403"/>
    <m/>
  </r>
  <r>
    <x v="4"/>
    <x v="31708"/>
    <m/>
  </r>
  <r>
    <x v="4"/>
    <x v="31709"/>
    <m/>
  </r>
  <r>
    <x v="3"/>
    <x v="31710"/>
    <n v="120080"/>
  </r>
  <r>
    <x v="0"/>
    <x v="31711"/>
    <n v="87600"/>
  </r>
  <r>
    <x v="4"/>
    <x v="31712"/>
    <m/>
  </r>
  <r>
    <x v="0"/>
    <x v="31713"/>
    <m/>
  </r>
  <r>
    <x v="0"/>
    <x v="31714"/>
    <m/>
  </r>
  <r>
    <x v="0"/>
    <x v="31715"/>
    <n v="146000"/>
  </r>
  <r>
    <x v="0"/>
    <x v="29599"/>
    <m/>
  </r>
  <r>
    <x v="0"/>
    <x v="31716"/>
    <n v="65500"/>
  </r>
  <r>
    <x v="4"/>
    <x v="31717"/>
    <n v="65000"/>
  </r>
  <r>
    <x v="4"/>
    <x v="31718"/>
    <m/>
  </r>
  <r>
    <x v="2"/>
    <x v="31719"/>
    <m/>
  </r>
  <r>
    <x v="4"/>
    <x v="31720"/>
    <n v="175000"/>
  </r>
  <r>
    <x v="0"/>
    <x v="31721"/>
    <n v="157500"/>
  </r>
  <r>
    <x v="0"/>
    <x v="31722"/>
    <n v="281450.5"/>
  </r>
  <r>
    <x v="8"/>
    <x v="31723"/>
    <n v="139216"/>
  </r>
  <r>
    <x v="4"/>
    <x v="31724"/>
    <m/>
  </r>
  <r>
    <x v="1"/>
    <x v="29463"/>
    <m/>
  </r>
  <r>
    <x v="0"/>
    <x v="31725"/>
    <m/>
  </r>
  <r>
    <x v="4"/>
    <x v="31726"/>
    <n v="89100"/>
  </r>
  <r>
    <x v="2"/>
    <x v="31727"/>
    <n v="124000"/>
  </r>
  <r>
    <x v="0"/>
    <x v="31728"/>
    <n v="125320"/>
  </r>
  <r>
    <x v="0"/>
    <x v="30137"/>
    <n v="152500"/>
  </r>
  <r>
    <x v="4"/>
    <x v="31729"/>
    <m/>
  </r>
  <r>
    <x v="0"/>
    <x v="31730"/>
    <m/>
  </r>
  <r>
    <x v="0"/>
    <x v="31731"/>
    <n v="125500"/>
  </r>
  <r>
    <x v="0"/>
    <x v="31732"/>
    <n v="262500"/>
  </r>
  <r>
    <x v="2"/>
    <x v="31733"/>
    <n v="70000"/>
  </r>
  <r>
    <x v="0"/>
    <x v="31640"/>
    <n v="123848.5"/>
  </r>
  <r>
    <x v="0"/>
    <x v="31734"/>
    <n v="119000"/>
  </r>
  <r>
    <x v="0"/>
    <x v="31735"/>
    <m/>
  </r>
  <r>
    <x v="4"/>
    <x v="31736"/>
    <n v="83200"/>
  </r>
  <r>
    <x v="4"/>
    <x v="31737"/>
    <n v="93500"/>
  </r>
  <r>
    <x v="4"/>
    <x v="29716"/>
    <n v="115000"/>
  </r>
  <r>
    <x v="4"/>
    <x v="31738"/>
    <m/>
  </r>
  <r>
    <x v="8"/>
    <x v="31739"/>
    <n v="75000"/>
  </r>
  <r>
    <x v="4"/>
    <x v="31740"/>
    <m/>
  </r>
  <r>
    <x v="4"/>
    <x v="31741"/>
    <m/>
  </r>
  <r>
    <x v="1"/>
    <x v="31742"/>
    <m/>
  </r>
  <r>
    <x v="0"/>
    <x v="31743"/>
    <n v="140000"/>
  </r>
  <r>
    <x v="0"/>
    <x v="31744"/>
    <n v="149946.5"/>
  </r>
  <r>
    <x v="3"/>
    <x v="31745"/>
    <m/>
  </r>
  <r>
    <x v="0"/>
    <x v="31746"/>
    <m/>
  </r>
  <r>
    <x v="4"/>
    <x v="30403"/>
    <m/>
  </r>
  <r>
    <x v="4"/>
    <x v="31747"/>
    <m/>
  </r>
  <r>
    <x v="0"/>
    <x v="31748"/>
    <m/>
  </r>
  <r>
    <x v="4"/>
    <x v="31749"/>
    <m/>
  </r>
  <r>
    <x v="7"/>
    <x v="31750"/>
    <m/>
  </r>
  <r>
    <x v="7"/>
    <x v="31751"/>
    <m/>
  </r>
  <r>
    <x v="0"/>
    <x v="31752"/>
    <n v="525000"/>
  </r>
  <r>
    <x v="4"/>
    <x v="31753"/>
    <m/>
  </r>
  <r>
    <x v="2"/>
    <x v="31754"/>
    <m/>
  </r>
  <r>
    <x v="0"/>
    <x v="31755"/>
    <n v="255000"/>
  </r>
  <r>
    <x v="3"/>
    <x v="31756"/>
    <n v="150000"/>
  </r>
  <r>
    <x v="2"/>
    <x v="29276"/>
    <m/>
  </r>
  <r>
    <x v="4"/>
    <x v="31757"/>
    <m/>
  </r>
  <r>
    <x v="4"/>
    <x v="31758"/>
    <n v="90000"/>
  </r>
  <r>
    <x v="0"/>
    <x v="30671"/>
    <m/>
  </r>
  <r>
    <x v="0"/>
    <x v="31759"/>
    <n v="151782"/>
  </r>
  <r>
    <x v="4"/>
    <x v="31760"/>
    <n v="86500"/>
  </r>
  <r>
    <x v="4"/>
    <x v="31761"/>
    <m/>
  </r>
  <r>
    <x v="4"/>
    <x v="31762"/>
    <n v="80000"/>
  </r>
  <r>
    <x v="0"/>
    <x v="31763"/>
    <m/>
  </r>
  <r>
    <x v="4"/>
    <x v="29373"/>
    <m/>
  </r>
  <r>
    <x v="0"/>
    <x v="31764"/>
    <n v="139500"/>
  </r>
  <r>
    <x v="4"/>
    <x v="31765"/>
    <m/>
  </r>
  <r>
    <x v="2"/>
    <x v="3176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6AB71-096E-40CF-8065-49C524036F93}" name="数据透视表1" cacheId="0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1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计数项:job_posted_date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A4D30-E08E-487E-8F99-92CB7887141F}" name="数据透视表1" cacheId="6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chartFormat="2" fieldListSortAscending="1">
  <location ref="A1:D12" firstHeaderRow="0" firstDataRow="1" firstDataCol="1"/>
  <pivotFields count="3">
    <pivotField axis="axisRow" showAll="0">
      <items count="11">
        <item x="8"/>
        <item x="9"/>
        <item x="4"/>
        <item x="2"/>
        <item x="0"/>
        <item x="6"/>
        <item x="1"/>
        <item x="5"/>
        <item x="3"/>
        <item x="7"/>
        <item t="default"/>
      </items>
    </pivotField>
    <pivotField showAll="0">
      <items count="31768">
        <item h="1" x="596"/>
        <item h="1" x="2495"/>
        <item h="1" x="2025"/>
        <item h="1" x="2375"/>
        <item h="1" x="499"/>
        <item h="1" x="817"/>
        <item h="1" x="2924"/>
        <item x="1726"/>
        <item h="1" x="2045"/>
        <item h="1" x="1027"/>
        <item h="1" x="1324"/>
        <item h="1" x="2289"/>
        <item h="1" x="2012"/>
        <item h="1" x="2419"/>
        <item h="1" x="1653"/>
        <item h="1" x="491"/>
        <item h="1" x="2777"/>
        <item h="1" x="2113"/>
        <item h="1" x="1903"/>
        <item h="1" x="376"/>
        <item h="1" x="1214"/>
        <item h="1" x="1241"/>
        <item h="1" x="429"/>
        <item h="1" x="2327"/>
        <item h="1" x="2409"/>
        <item h="1" x="2454"/>
        <item h="1" x="2431"/>
        <item h="1" x="2149"/>
        <item h="1" x="2664"/>
        <item h="1" x="629"/>
        <item h="1" x="512"/>
        <item h="1" x="2928"/>
        <item h="1" x="2297"/>
        <item h="1" x="2936"/>
        <item h="1" x="1262"/>
        <item h="1" x="2316"/>
        <item h="1" x="932"/>
        <item h="1" x="1550"/>
        <item h="1" x="1655"/>
        <item h="1" x="1311"/>
        <item h="1" x="156"/>
        <item h="1" x="1938"/>
        <item h="1" x="1861"/>
        <item h="1" x="1154"/>
        <item h="1" x="2247"/>
        <item h="1" x="412"/>
        <item h="1" x="2037"/>
        <item h="1" x="2566"/>
        <item h="1" x="250"/>
        <item h="1" x="620"/>
        <item h="1" x="153"/>
        <item h="1" x="2718"/>
        <item h="1" x="1811"/>
        <item h="1" x="136"/>
        <item h="1" x="53"/>
        <item h="1" x="184"/>
        <item h="1" x="1878"/>
        <item h="1" x="476"/>
        <item h="1" x="385"/>
        <item h="1" x="400"/>
        <item h="1" x="1826"/>
        <item h="1" x="2754"/>
        <item h="1" x="490"/>
        <item h="1" x="1581"/>
        <item h="1" x="624"/>
        <item h="1" x="615"/>
        <item h="1" x="2747"/>
        <item h="1" x="1728"/>
        <item h="1" x="686"/>
        <item h="1" x="971"/>
        <item h="1" x="0"/>
        <item h="1" x="2764"/>
        <item h="1" x="2374"/>
        <item h="1" x="1992"/>
        <item h="1" x="1213"/>
        <item h="1" x="1394"/>
        <item h="1" x="88"/>
        <item h="1" x="1486"/>
        <item h="1" x="1739"/>
        <item h="1" x="298"/>
        <item h="1" x="1063"/>
        <item h="1" x="973"/>
        <item h="1" x="2681"/>
        <item h="1" x="671"/>
        <item h="1" x="605"/>
        <item h="1" x="824"/>
        <item h="1" x="969"/>
        <item h="1" x="2673"/>
        <item h="1" x="1847"/>
        <item h="1" x="2232"/>
        <item h="1" x="16"/>
        <item h="1" x="874"/>
        <item h="1" x="778"/>
        <item h="1" x="390"/>
        <item h="1" x="1290"/>
        <item h="1" x="593"/>
        <item h="1" x="1470"/>
        <item h="1" x="47"/>
        <item h="1" x="2619"/>
        <item h="1" x="1251"/>
        <item h="1" x="1424"/>
        <item h="1" x="1714"/>
        <item h="1" x="2583"/>
        <item h="1" x="165"/>
        <item h="1" x="2478"/>
        <item h="1" x="2756"/>
        <item h="1" x="791"/>
        <item h="1" x="1113"/>
        <item h="1" x="1151"/>
        <item h="1" x="1609"/>
        <item h="1" x="2842"/>
        <item h="1" x="1455"/>
        <item h="1" x="2212"/>
        <item h="1" x="1712"/>
        <item h="1" x="966"/>
        <item h="1" x="504"/>
        <item h="1" x="234"/>
        <item h="1" x="2955"/>
        <item h="1" x="120"/>
        <item h="1" x="616"/>
        <item h="1" x="1645"/>
        <item h="1" x="2403"/>
        <item h="1" x="1993"/>
        <item h="1" x="2968"/>
        <item h="1" x="2331"/>
        <item h="1" x="2978"/>
        <item h="1" x="1649"/>
        <item h="1" x="1899"/>
        <item h="1" x="2341"/>
        <item h="1" x="2808"/>
        <item h="1" x="117"/>
        <item h="1" x="355"/>
        <item h="1" x="2645"/>
        <item h="1" x="1438"/>
        <item h="1" x="2706"/>
        <item h="1" x="2062"/>
        <item h="1" x="525"/>
        <item h="1" x="1579"/>
        <item h="1" x="2845"/>
        <item h="1" x="34"/>
        <item h="1" x="2273"/>
        <item h="1" x="726"/>
        <item h="1" x="482"/>
        <item h="1" x="1548"/>
        <item h="1" x="313"/>
        <item h="1" x="1315"/>
        <item h="1" x="1622"/>
        <item h="1" x="1112"/>
        <item h="1" x="1619"/>
        <item h="1" x="332"/>
        <item h="1" x="105"/>
        <item h="1" x="1079"/>
        <item h="1" x="2102"/>
        <item h="1" x="1837"/>
        <item h="1" x="2810"/>
        <item h="1" x="175"/>
        <item h="1" x="670"/>
        <item h="1" x="1138"/>
        <item h="1" x="2326"/>
        <item h="1" x="1763"/>
        <item h="1" x="838"/>
        <item h="1" x="1769"/>
        <item h="1" x="1741"/>
        <item h="1" x="2043"/>
        <item h="1" x="2190"/>
        <item h="1" x="2041"/>
        <item h="1" x="2694"/>
        <item h="1" x="2738"/>
        <item h="1" x="1536"/>
        <item h="1" x="1524"/>
        <item h="1" x="2209"/>
        <item h="1" x="1086"/>
        <item h="1" x="1865"/>
        <item h="1" x="2830"/>
        <item h="1" x="716"/>
        <item h="1" x="21"/>
        <item h="1" x="2208"/>
        <item h="1" x="2481"/>
        <item h="1" x="678"/>
        <item h="1" x="1964"/>
        <item h="1" x="2966"/>
        <item h="1" x="570"/>
        <item h="1" x="2705"/>
        <item h="1" x="1381"/>
        <item h="1" x="109"/>
        <item h="1" x="2204"/>
        <item h="1" x="692"/>
        <item h="1" x="292"/>
        <item h="1" x="1218"/>
        <item h="1" x="439"/>
        <item h="1" x="2401"/>
        <item h="1" x="2126"/>
        <item h="1" x="2867"/>
        <item h="1" x="2744"/>
        <item h="1" x="2499"/>
        <item h="1" x="1742"/>
        <item h="1" x="1680"/>
        <item h="1" x="2044"/>
        <item h="1" x="2632"/>
        <item h="1" x="1698"/>
        <item h="1" x="2801"/>
        <item h="1" x="2654"/>
        <item h="1" x="2522"/>
        <item h="1" x="1711"/>
        <item h="1" x="1939"/>
        <item h="1" x="2761"/>
        <item h="1" x="1225"/>
        <item h="1" x="1146"/>
        <item h="1" x="479"/>
        <item h="1" x="2227"/>
        <item h="1" x="2724"/>
        <item h="1" x="1440"/>
        <item h="1" x="696"/>
        <item h="1" x="2339"/>
        <item h="1" x="786"/>
        <item h="1" x="667"/>
        <item h="1" x="191"/>
        <item h="1" x="650"/>
        <item h="1" x="1353"/>
        <item h="1" x="1071"/>
        <item h="1" x="1178"/>
        <item h="1" x="1544"/>
        <item h="1" x="2408"/>
        <item h="1" x="646"/>
        <item h="1" x="1411"/>
        <item h="1" x="1693"/>
        <item h="1" x="962"/>
        <item h="1" x="2590"/>
        <item h="1" x="1328"/>
        <item h="1" x="825"/>
        <item h="1" x="450"/>
        <item h="1" x="2340"/>
        <item h="1" x="958"/>
        <item h="1" x="1925"/>
        <item h="1" x="40"/>
        <item h="1" x="682"/>
        <item h="1" x="2893"/>
        <item h="1" x="2696"/>
        <item h="1" x="2252"/>
        <item h="1" x="1302"/>
        <item h="1" x="787"/>
        <item h="1" x="943"/>
        <item h="1" x="1606"/>
        <item h="1" x="1660"/>
        <item h="1" x="2155"/>
        <item h="1" x="2687"/>
        <item h="1" x="1323"/>
        <item h="1" x="2659"/>
        <item h="1" x="2448"/>
        <item h="1" x="1972"/>
        <item h="1" x="414"/>
        <item h="1" x="2264"/>
        <item h="1" x="1851"/>
        <item h="1" x="214"/>
        <item h="1" x="1852"/>
        <item h="1" x="1031"/>
        <item h="1" x="2154"/>
        <item h="1" x="270"/>
        <item h="1" x="2111"/>
        <item h="1" x="1759"/>
        <item h="1" x="2542"/>
        <item h="1" x="2073"/>
        <item h="1" x="1563"/>
        <item h="1" x="1436"/>
        <item h="1" x="1234"/>
        <item h="1" x="2996"/>
        <item h="1" x="469"/>
        <item h="1" x="41"/>
        <item h="1" x="2989"/>
        <item h="1" x="2869"/>
        <item h="1" x="1108"/>
        <item h="1" x="1905"/>
        <item h="1" x="1583"/>
        <item h="1" x="1334"/>
        <item h="1" x="1517"/>
        <item h="1" x="2554"/>
        <item h="1" x="2861"/>
        <item h="1" x="2667"/>
        <item h="1" x="1879"/>
        <item h="1" x="2900"/>
        <item h="1" x="280"/>
        <item h="1" x="1484"/>
        <item h="1" x="445"/>
        <item h="1" x="2601"/>
        <item h="1" x="353"/>
        <item h="1" x="1059"/>
        <item h="1" x="2656"/>
        <item h="1" x="1280"/>
        <item h="1" x="1889"/>
        <item h="1" x="527"/>
        <item h="1" x="1787"/>
        <item h="1" x="886"/>
        <item h="1" x="359"/>
        <item h="1" x="2593"/>
        <item h="1" x="1985"/>
        <item h="1" x="1376"/>
        <item h="1" x="879"/>
        <item h="1" x="122"/>
        <item h="1" x="2239"/>
        <item h="1" x="829"/>
        <item h="1" x="1882"/>
        <item h="1" x="1692"/>
        <item h="1" x="759"/>
        <item h="1" x="719"/>
        <item h="1" x="6"/>
        <item h="1" x="29"/>
        <item h="1" x="2636"/>
        <item h="1" x="1058"/>
        <item h="1" x="2716"/>
        <item h="1" x="60"/>
        <item h="1" x="63"/>
        <item h="1" x="1679"/>
        <item h="1" x="1678"/>
        <item h="1" x="498"/>
        <item h="1" x="541"/>
        <item h="1" x="204"/>
        <item h="1" x="609"/>
        <item h="1" x="755"/>
        <item h="1" x="259"/>
        <item h="1" x="1836"/>
        <item h="1" x="1822"/>
        <item h="1" x="478"/>
        <item h="1" x="1414"/>
        <item h="1" x="1316"/>
        <item h="1" x="748"/>
        <item h="1" x="2077"/>
        <item h="1" x="172"/>
        <item h="1" x="1385"/>
        <item h="1" x="1799"/>
        <item h="1" x="65"/>
        <item h="1" x="2192"/>
        <item h="1" x="938"/>
        <item h="1" x="2158"/>
        <item h="1" x="1716"/>
        <item h="1" x="1898"/>
        <item h="1" x="2277"/>
        <item h="1" x="162"/>
        <item h="1" x="1754"/>
        <item h="1" x="1521"/>
        <item h="1" x="1830"/>
        <item h="1" x="1397"/>
        <item h="1" x="1596"/>
        <item h="1" x="178"/>
        <item h="1" x="1793"/>
        <item h="1" x="636"/>
        <item h="1" x="2238"/>
        <item h="1" x="1613"/>
        <item h="1" x="173"/>
        <item h="1" x="195"/>
        <item h="1" x="1256"/>
        <item h="1" x="826"/>
        <item h="1" x="776"/>
        <item h="1" x="2198"/>
        <item h="1" x="1553"/>
        <item h="1" x="1348"/>
        <item h="1" x="1141"/>
        <item h="1" x="126"/>
        <item h="1" x="274"/>
        <item h="1" x="1346"/>
        <item h="1" x="1684"/>
        <item h="1" x="2545"/>
        <item h="1" x="1012"/>
        <item h="1" x="1429"/>
        <item h="1" x="2386"/>
        <item h="1" x="181"/>
        <item h="1" x="907"/>
        <item h="1" x="356"/>
        <item h="1" x="1317"/>
        <item h="1" x="1275"/>
        <item h="1" x="189"/>
        <item h="1" x="2261"/>
        <item h="1" x="1890"/>
        <item h="1" x="2133"/>
        <item h="1" x="1354"/>
        <item h="1" x="2704"/>
        <item h="1" x="2355"/>
        <item h="1" x="2626"/>
        <item h="1" x="427"/>
        <item h="1" x="2134"/>
        <item h="1" x="246"/>
        <item h="1" x="2191"/>
        <item h="1" x="2790"/>
        <item h="1" x="1477"/>
        <item h="1" x="322"/>
        <item h="1" x="2418"/>
        <item h="1" x="2514"/>
        <item h="1" x="1279"/>
        <item h="1" x="765"/>
        <item h="1" x="1828"/>
        <item h="1" x="489"/>
        <item h="1" x="1547"/>
        <item h="1" x="643"/>
        <item h="1" x="2745"/>
        <item h="1" x="1165"/>
        <item h="1" x="1981"/>
        <item h="1" x="856"/>
        <item h="1" x="2521"/>
        <item h="1" x="1360"/>
        <item h="1" x="752"/>
        <item h="1" x="2306"/>
        <item h="1" x="2623"/>
        <item h="1" x="82"/>
        <item h="1" x="1844"/>
        <item h="1" x="2564"/>
        <item h="1" x="10"/>
        <item h="1" x="1641"/>
        <item h="1" x="302"/>
        <item h="1" x="655"/>
        <item h="1" x="1057"/>
        <item h="1" x="2628"/>
        <item h="1" x="801"/>
        <item h="1" x="2413"/>
        <item h="1" x="2713"/>
        <item h="1" x="898"/>
        <item h="1" x="1743"/>
        <item h="1" x="446"/>
        <item h="1" x="2702"/>
        <item h="1" x="2030"/>
        <item h="1" x="2153"/>
        <item h="1" x="1001"/>
        <item h="1" x="864"/>
        <item h="1" x="1050"/>
        <item h="1" x="419"/>
        <item h="1" x="389"/>
        <item h="1" x="1523"/>
        <item h="1" x="873"/>
        <item h="1" x="2156"/>
        <item h="1" x="293"/>
        <item h="1" x="2229"/>
        <item h="1" x="2592"/>
        <item h="1" x="721"/>
        <item h="1" x="2934"/>
        <item h="1" x="2655"/>
        <item h="1" x="2259"/>
        <item h="1" x="2638"/>
        <item h="1" x="1980"/>
        <item h="1" x="849"/>
        <item h="1" x="673"/>
        <item h="1" x="1210"/>
        <item h="1" x="832"/>
        <item h="1" x="937"/>
        <item h="1" x="1870"/>
        <item h="1" x="2665"/>
        <item h="1" x="282"/>
        <item h="1" x="2512"/>
        <item h="1" x="1968"/>
        <item h="1" x="2825"/>
        <item h="1" x="2533"/>
        <item h="1" x="326"/>
        <item h="1" x="463"/>
        <item h="1" x="244"/>
        <item h="1" x="1675"/>
        <item h="1" x="2974"/>
        <item h="1" x="2701"/>
        <item h="1" x="1212"/>
        <item h="1" x="1474"/>
        <item h="1" x="2688"/>
        <item h="1" x="1340"/>
        <item h="1" x="2831"/>
        <item h="1" x="2328"/>
        <item h="1" x="61"/>
        <item h="1" x="2838"/>
        <item h="1" x="2796"/>
        <item h="1" x="2735"/>
        <item h="1" x="1287"/>
        <item h="1" x="95"/>
        <item h="1" x="1168"/>
        <item h="1" x="1737"/>
        <item h="1" x="2040"/>
        <item h="1" x="2600"/>
        <item h="1" x="591"/>
        <item h="1" x="1638"/>
        <item h="1" x="2432"/>
        <item h="1" x="2470"/>
        <item h="1" x="1388"/>
        <item h="1" x="1102"/>
        <item h="1" x="2128"/>
        <item h="1" x="2721"/>
        <item h="1" x="167"/>
        <item h="1" x="2099"/>
        <item h="1" x="2370"/>
        <item h="1" x="225"/>
        <item h="1" x="2882"/>
        <item h="1" x="921"/>
        <item h="1" x="2768"/>
        <item h="1" x="258"/>
        <item h="1" x="854"/>
        <item h="1" x="781"/>
        <item h="1" x="1029"/>
        <item h="1" x="1988"/>
        <item h="1" x="2855"/>
        <item h="1" x="2926"/>
        <item h="1" x="1475"/>
        <item h="1" x="607"/>
        <item h="1" x="15"/>
        <item h="1" x="2447"/>
        <item h="1" x="371"/>
        <item h="1" x="50"/>
        <item h="1" x="1855"/>
        <item h="1" x="2986"/>
        <item h="1" x="2633"/>
        <item h="1" x="1817"/>
        <item h="1" x="2107"/>
        <item h="1" x="848"/>
        <item h="1" x="1291"/>
        <item h="1" x="912"/>
        <item h="1" x="2682"/>
        <item h="1" x="505"/>
        <item h="1" x="1918"/>
        <item h="1" x="1604"/>
        <item h="1" x="1263"/>
        <item h="1" x="1082"/>
        <item h="1" x="2294"/>
        <item h="1" x="2141"/>
        <item h="1" x="1085"/>
        <item h="1" x="1310"/>
        <item h="1" x="2059"/>
        <item h="1" x="1294"/>
        <item h="1" x="2160"/>
        <item h="1" x="927"/>
        <item h="1" x="1765"/>
        <item h="1" x="2477"/>
        <item h="1" x="2641"/>
        <item h="1" x="1813"/>
        <item h="1" x="1471"/>
        <item h="1" x="1533"/>
        <item h="1" x="1941"/>
        <item h="1" x="2260"/>
        <item h="1" x="2662"/>
        <item h="1" x="2625"/>
        <item h="1" x="1453"/>
        <item h="1" x="2268"/>
        <item h="1" x="238"/>
        <item h="1" x="574"/>
        <item h="1" x="2124"/>
        <item h="1" x="1705"/>
        <item h="1" x="2500"/>
        <item h="1" x="2729"/>
        <item h="1" x="1011"/>
        <item h="1" x="2245"/>
        <item h="1" x="1562"/>
        <item h="1" x="530"/>
        <item h="1" x="177"/>
        <item h="1" x="1527"/>
        <item h="1" x="487"/>
        <item h="1" x="309"/>
        <item h="1" x="1715"/>
        <item h="1" x="2266"/>
        <item h="1" x="2857"/>
        <item h="1" x="2555"/>
        <item h="1" x="483"/>
        <item h="1" x="2573"/>
        <item h="1" x="2511"/>
        <item h="1" x="379"/>
        <item h="1" x="1377"/>
        <item h="1" x="2354"/>
        <item h="1" x="543"/>
        <item h="1" x="1719"/>
        <item h="1" x="2988"/>
        <item h="1" x="1671"/>
        <item h="1" x="2249"/>
        <item h="1" x="2804"/>
        <item h="1" x="2313"/>
        <item h="1" x="2621"/>
        <item h="1" x="28"/>
        <item h="1" x="2393"/>
        <item h="1" x="1700"/>
        <item h="1" x="2235"/>
        <item h="1" x="87"/>
        <item h="1" x="74"/>
        <item h="1" x="1860"/>
        <item h="1" x="474"/>
        <item h="1" x="771"/>
        <item h="1" x="1445"/>
        <item h="1" x="816"/>
        <item h="1" x="1243"/>
        <item h="1" x="2218"/>
        <item h="1" x="1425"/>
        <item h="1" x="1603"/>
        <item h="1" x="265"/>
        <item h="1" x="651"/>
        <item h="1" x="1691"/>
        <item h="1" x="2065"/>
        <item h="1" x="407"/>
        <item h="1" x="123"/>
        <item h="1" x="1320"/>
        <item h="1" x="2942"/>
        <item h="1" x="1185"/>
        <item h="1" x="2438"/>
        <item h="1" x="2935"/>
        <item h="1" x="2422"/>
        <item h="1" x="666"/>
        <item h="1" x="883"/>
        <item h="1" x="1901"/>
        <item h="1" x="81"/>
        <item h="1" x="248"/>
        <item h="1" x="2783"/>
        <item h="1" x="2364"/>
        <item h="1" x="2410"/>
        <item h="1" x="599"/>
        <item h="1" x="2991"/>
        <item h="1" x="1713"/>
        <item h="1" x="544"/>
        <item h="1" x="600"/>
        <item h="1" x="2534"/>
        <item h="1" x="1450"/>
        <item h="1" x="840"/>
        <item h="1" x="1936"/>
        <item h="1" x="1965"/>
        <item h="1" x="561"/>
        <item h="1" x="1669"/>
        <item h="1" x="72"/>
        <item h="1" x="734"/>
        <item h="1" x="535"/>
        <item h="1" x="957"/>
        <item h="1" x="2959"/>
        <item h="1" x="1333"/>
        <item h="1" x="875"/>
        <item h="1" x="770"/>
        <item h="1" x="611"/>
        <item h="1" x="718"/>
        <item h="1" x="2240"/>
        <item h="1" x="587"/>
        <item h="1" x="2909"/>
        <item h="1" x="2970"/>
        <item h="1" x="2549"/>
        <item h="1" x="2060"/>
        <item h="1" x="2908"/>
        <item h="1" x="1083"/>
        <item h="1" x="560"/>
        <item h="1" x="46"/>
        <item h="1" x="979"/>
        <item h="1" x="1131"/>
        <item h="1" x="2877"/>
        <item h="1" x="1803"/>
        <item h="1" x="125"/>
        <item h="1" x="708"/>
        <item h="1" x="1072"/>
        <item h="1" x="2120"/>
        <item h="1" x="404"/>
        <item h="1" x="1209"/>
        <item h="1" x="2727"/>
        <item h="1" x="1094"/>
        <item h="1" x="614"/>
        <item h="1" x="1602"/>
        <item h="1" x="2390"/>
        <item h="1" x="833"/>
        <item h="1" x="2344"/>
        <item h="1" x="443"/>
        <item h="1" x="1568"/>
        <item h="1" x="415"/>
        <item h="1" x="1931"/>
        <item h="1" x="550"/>
        <item h="1" x="2144"/>
        <item h="1" x="2300"/>
        <item h="1" x="2301"/>
        <item h="1" x="340"/>
        <item h="1" x="598"/>
        <item h="1" x="1827"/>
        <item h="1" x="1216"/>
        <item h="1" x="363"/>
        <item h="1" x="729"/>
        <item h="1" x="1772"/>
        <item h="1" x="1400"/>
        <item h="1" x="668"/>
        <item h="1" x="1956"/>
        <item h="1" x="1028"/>
        <item h="1" x="2308"/>
        <item h="1" x="2006"/>
        <item h="1" x="949"/>
        <item h="1" x="456"/>
        <item h="1" x="2078"/>
        <item h="1" x="1572"/>
        <item h="1" x="149"/>
        <item h="1" x="494"/>
        <item h="1" x="1441"/>
        <item h="1" x="1937"/>
        <item h="1" x="1406"/>
        <item h="1" x="2002"/>
        <item h="1" x="1003"/>
        <item h="1" x="677"/>
        <item h="1" x="203"/>
        <item h="1" x="1114"/>
        <item h="1" x="695"/>
        <item h="1" x="2802"/>
        <item h="1" x="112"/>
        <item h="1" x="2925"/>
        <item h="1" x="1677"/>
        <item h="1" x="2602"/>
        <item h="1" x="916"/>
        <item h="1" x="161"/>
        <item h="1" x="2872"/>
        <item h="1" x="1410"/>
        <item h="1" x="999"/>
        <item h="1" x="1196"/>
        <item h="1" x="103"/>
        <item h="1" x="1607"/>
        <item h="1" x="2586"/>
        <item h="1" x="1281"/>
        <item h="1" x="2846"/>
        <item h="1" x="2979"/>
        <item h="1" x="1106"/>
        <item h="1" x="2453"/>
        <item h="1" x="1041"/>
        <item h="1" x="305"/>
        <item h="1" x="299"/>
        <item h="1" x="1608"/>
        <item h="1" x="688"/>
        <item h="1" x="303"/>
        <item h="1" x="37"/>
        <item h="1" x="1674"/>
        <item h="1" x="1859"/>
        <item h="1" x="1188"/>
        <item h="1" x="1472"/>
        <item h="1" x="272"/>
        <item h="1" x="1344"/>
        <item h="1" x="1413"/>
        <item h="1" x="2320"/>
        <item h="1" x="1144"/>
        <item h="1" x="579"/>
        <item h="1" x="1399"/>
        <item h="1" x="1749"/>
        <item h="1" x="1922"/>
        <item h="1" x="1309"/>
        <item h="1" x="800"/>
        <item h="1" x="133"/>
        <item h="1" x="2896"/>
        <item h="1" x="2031"/>
        <item h="1" x="2467"/>
        <item h="1" x="1235"/>
        <item h="1" x="2046"/>
        <item h="1" x="1207"/>
        <item h="1" x="1030"/>
        <item h="1" x="2180"/>
        <item h="1" x="2132"/>
        <item h="1" x="375"/>
        <item h="1" x="432"/>
        <item h="1" x="1661"/>
        <item h="1" x="1404"/>
        <item h="1" x="2054"/>
        <item h="1" x="769"/>
        <item h="1" x="2319"/>
        <item h="1" x="797"/>
        <item h="1" x="2110"/>
        <item h="1" x="818"/>
        <item h="1" x="917"/>
        <item h="1" x="980"/>
        <item h="1" x="1767"/>
        <item h="1" x="1790"/>
        <item h="1" x="1789"/>
        <item h="1" x="637"/>
        <item h="1" x="2024"/>
        <item h="1" x="13"/>
        <item h="1" x="99"/>
        <item h="1" x="1771"/>
        <item h="1" x="2891"/>
        <item h="1" x="466"/>
        <item h="1" x="936"/>
        <item h="1" x="437"/>
        <item h="1" x="1979"/>
        <item h="1" x="783"/>
        <item h="1" x="2584"/>
        <item h="1" x="1914"/>
        <item h="1" x="395"/>
        <item h="1" x="141"/>
        <item h="1" x="2177"/>
        <item h="1" x="1177"/>
        <item h="1" x="720"/>
        <item h="1" x="2983"/>
        <item h="1" x="192"/>
        <item h="1" x="861"/>
        <item h="1" x="1598"/>
        <item h="1" x="1084"/>
        <item h="1" x="2222"/>
        <item h="1" x="1663"/>
        <item h="1" x="906"/>
        <item h="1" x="193"/>
        <item h="1" x="503"/>
        <item h="1" x="48"/>
        <item h="1" x="321"/>
        <item h="1" x="2392"/>
        <item h="1" x="2915"/>
        <item h="1" x="2956"/>
        <item h="1" x="2101"/>
        <item h="1" x="1227"/>
        <item h="1" x="2207"/>
        <item h="1" x="73"/>
        <item h="1" x="2004"/>
        <item h="1" x="1393"/>
        <item h="1" x="2399"/>
        <item h="1" x="2781"/>
        <item h="1" x="2913"/>
        <item h="1" x="1998"/>
        <item h="1" x="1160"/>
        <item h="1" x="837"/>
        <item h="1" x="901"/>
        <item h="1" x="2671"/>
        <item h="1" x="1250"/>
        <item h="1" x="1020"/>
        <item h="1" x="2492"/>
        <item h="1" x="1369"/>
        <item h="1" x="1848"/>
        <item h="1" x="1260"/>
        <item h="1" x="1451"/>
        <item h="1" x="2803"/>
        <item h="1" x="690"/>
        <item h="1" x="1036"/>
        <item h="1" x="741"/>
        <item h="1" x="1518"/>
        <item h="1" x="1950"/>
        <item h="1" x="2460"/>
        <item h="1" x="2603"/>
        <item h="1" x="2894"/>
        <item h="1" x="130"/>
        <item h="1" x="1202"/>
        <item h="1" x="273"/>
        <item h="1" x="110"/>
        <item h="1" x="2707"/>
        <item h="1" x="2864"/>
        <item h="1" x="23"/>
        <item h="1" x="1337"/>
        <item h="1" x="1732"/>
        <item h="1" x="1489"/>
        <item h="1" x="2760"/>
        <item h="1" x="1193"/>
        <item h="1" x="1978"/>
        <item h="1" x="311"/>
        <item h="1" x="2269"/>
        <item h="1" x="555"/>
        <item h="1" x="2125"/>
        <item h="1" x="1513"/>
        <item h="1" x="2457"/>
        <item h="1" x="2504"/>
        <item h="1" x="2570"/>
        <item h="1" x="1289"/>
        <item h="1" x="1495"/>
        <item h="1" x="2013"/>
        <item h="1" x="1647"/>
        <item h="1" x="1989"/>
        <item h="1" x="1753"/>
        <item h="1" x="2089"/>
        <item h="1" x="39"/>
        <item h="1" x="2178"/>
        <item h="1" x="1637"/>
        <item h="1" x="1338"/>
        <item h="1" x="2216"/>
        <item h="1" x="2987"/>
        <item h="1" x="2643"/>
        <item h="1" x="991"/>
        <item h="1" x="2175"/>
        <item h="1" x="1967"/>
        <item h="1" x="45"/>
        <item h="1" x="869"/>
        <item h="1" x="1305"/>
        <item h="1" x="176"/>
        <item h="1" x="2389"/>
        <item h="1" x="2732"/>
        <item h="1" x="1999"/>
        <item h="1" x="1269"/>
        <item h="1" x="814"/>
        <item h="1" x="468"/>
        <item h="1" x="2379"/>
        <item h="1" x="1747"/>
        <item h="1" x="2091"/>
        <item h="1" x="163"/>
        <item h="1" x="998"/>
        <item h="1" x="1545"/>
        <item h="1" x="2433"/>
        <item h="1" x="1242"/>
        <item h="1" x="2594"/>
        <item h="1" x="2052"/>
        <item h="1" x="2992"/>
        <item h="1" x="549"/>
        <item h="1" x="597"/>
        <item h="1" x="349"/>
        <item h="1" x="891"/>
        <item h="1" x="2698"/>
        <item h="1" x="694"/>
        <item h="1" x="842"/>
        <item h="1" x="2722"/>
        <item h="1" x="2580"/>
        <item h="1" x="622"/>
        <item h="1" x="57"/>
        <item h="1" x="2351"/>
        <item h="1" x="2841"/>
        <item h="1" x="289"/>
        <item h="1" x="2749"/>
        <item h="1" x="1351"/>
        <item h="1" x="2136"/>
        <item h="1" x="304"/>
        <item h="1" x="987"/>
        <item h="1" x="1997"/>
        <item h="1" x="697"/>
        <item h="1" x="1590"/>
        <item h="1" x="1109"/>
        <item h="1" x="1958"/>
        <item h="1" x="1624"/>
        <item h="1" x="338"/>
        <item h="1" x="990"/>
        <item h="1" x="1884"/>
        <item h="1" x="985"/>
        <item h="1" x="1983"/>
        <item h="1" x="2589"/>
        <item h="1" x="1775"/>
        <item h="1" x="224"/>
        <item h="1" x="378"/>
        <item h="1" x="2360"/>
        <item h="1" x="1515"/>
        <item h="1" x="59"/>
        <item h="1" x="2244"/>
        <item h="1" x="2523"/>
        <item h="1" x="138"/>
        <item h="1" x="1735"/>
        <item h="1" x="284"/>
        <item h="1" x="1130"/>
        <item h="1" x="559"/>
        <item h="1" x="1885"/>
        <item h="1" x="2444"/>
        <item h="1" x="2140"/>
        <item h="1" x="1355"/>
        <item h="1" x="1720"/>
        <item h="1" x="370"/>
        <item h="1" x="1745"/>
        <item h="1" x="674"/>
        <item h="1" x="495"/>
        <item h="1" x="216"/>
        <item h="1" x="2653"/>
        <item h="1" x="656"/>
        <item h="1" x="128"/>
        <item h="1" x="583"/>
        <item h="1" x="565"/>
        <item h="1" x="168"/>
        <item h="1" x="2441"/>
        <item h="1" x="1155"/>
        <item h="1" x="1864"/>
        <item h="1" x="1621"/>
        <item h="1" x="1746"/>
        <item h="1" x="2378"/>
        <item h="1" x="2255"/>
        <item h="1" x="1796"/>
        <item h="1" x="2145"/>
        <item h="1" x="1415"/>
        <item h="1" x="1452"/>
        <item h="1" x="1704"/>
        <item h="1" x="2449"/>
        <item h="1" x="633"/>
        <item h="1" x="2333"/>
        <item h="1" x="904"/>
        <item h="1" x="1656"/>
        <item h="1" x="1845"/>
        <item h="1" x="2469"/>
        <item h="1" x="2544"/>
        <item h="1" x="1298"/>
        <item h="1" x="85"/>
        <item h="1" x="64"/>
        <item h="1" x="553"/>
        <item h="1" x="1802"/>
        <item h="1" x="2039"/>
        <item h="1" x="1824"/>
        <item h="1" x="911"/>
        <item h="1" x="17"/>
        <item h="1" x="2217"/>
        <item h="1" x="1673"/>
        <item h="1" x="2930"/>
        <item h="1" x="2070"/>
        <item h="1" x="675"/>
        <item h="1" x="2237"/>
        <item h="1" x="2508"/>
        <item h="1" x="2823"/>
        <item h="1" x="1629"/>
        <item h="1" x="1896"/>
        <item h="1" x="1982"/>
        <item h="1" x="2169"/>
        <item h="1" x="2206"/>
        <item h="1" x="368"/>
        <item h="1" x="2972"/>
        <item h="1" x="2920"/>
        <item h="1" x="294"/>
        <item h="1" x="2901"/>
        <item h="1" x="207"/>
        <item h="1" x="1907"/>
        <item h="1" x="2812"/>
        <item h="1" x="663"/>
        <item h="1" x="2105"/>
        <item h="1" x="758"/>
        <item h="1" x="2532"/>
        <item h="1" x="2080"/>
        <item h="1" x="706"/>
        <item h="1" x="2618"/>
        <item h="1" x="933"/>
        <item h="1" x="2686"/>
        <item h="1" x="2317"/>
        <item h="1" x="1368"/>
        <item h="1" x="1701"/>
        <item h="1" x="1977"/>
        <item h="1" x="830"/>
        <item h="1" x="732"/>
        <item h="1" x="1696"/>
        <item h="1" x="2505"/>
        <item h="1" x="1349"/>
        <item h="1" x="2047"/>
        <item h="1" x="1908"/>
        <item h="1" x="440"/>
        <item h="1" x="2274"/>
        <item h="1" x="1717"/>
        <item h="1" x="902"/>
        <item h="1" x="704"/>
        <item h="1" x="406"/>
        <item h="1" x="1630"/>
        <item h="1" x="2851"/>
        <item h="1" x="1363"/>
        <item h="1" x="374"/>
        <item h="1" x="2709"/>
        <item h="1" x="982"/>
        <item h="1" x="2226"/>
        <item h="1" x="1600"/>
        <item h="1" x="1816"/>
        <item h="1" x="1829"/>
        <item h="1" x="642"/>
        <item h="1" x="1432"/>
        <item h="1" x="1900"/>
        <item h="1" x="1570"/>
        <item h="1" x="290"/>
        <item h="1" x="2251"/>
        <item h="1" x="169"/>
        <item h="1" x="1115"/>
        <item h="1" x="994"/>
        <item h="1" x="233"/>
        <item h="1" x="2157"/>
        <item h="1" x="1047"/>
        <item h="1" x="604"/>
        <item h="1" x="603"/>
        <item h="1" x="452"/>
        <item h="1" x="2334"/>
        <item h="1" x="1014"/>
        <item h="1" x="2000"/>
        <item h="1" x="1033"/>
        <item h="1" x="90"/>
        <item h="1" x="1326"/>
        <item h="1" x="486"/>
        <item h="1" x="1140"/>
        <item h="1" x="384"/>
        <item h="1" x="2610"/>
        <item h="1" x="1464"/>
        <item h="1" x="749"/>
        <item h="1" x="1096"/>
        <item h="1" x="909"/>
        <item h="1" x="425"/>
        <item h="1" x="2396"/>
        <item h="1" x="365"/>
        <item h="1" x="746"/>
        <item h="1" x="2536"/>
        <item h="1" x="159"/>
        <item h="1" x="2897"/>
        <item h="1" x="1103"/>
        <item h="1" x="2819"/>
        <item h="1" x="910"/>
        <item h="1" x="2813"/>
        <item h="1" x="213"/>
        <item h="1" x="809"/>
        <item h="1" x="631"/>
        <item h="1" x="426"/>
        <item h="1" x="2772"/>
        <item h="1" x="903"/>
        <item h="1" x="1240"/>
        <item h="1" x="78"/>
        <item h="1" x="948"/>
        <item h="1" x="1800"/>
        <item h="1" x="702"/>
        <item h="1" x="24"/>
        <item h="1" x="1087"/>
        <item h="1" x="217"/>
        <item h="1" x="1133"/>
        <item h="1" x="83"/>
        <item h="1" x="2631"/>
        <item h="1" x="2588"/>
        <item h="1" x="772"/>
        <item h="1" x="2613"/>
        <item h="1" x="2406"/>
        <item h="1" x="2780"/>
        <item h="1" x="1902"/>
        <item h="1" x="2579"/>
        <item h="1" x="2538"/>
        <item h="1" x="925"/>
        <item h="1" x="960"/>
        <item h="1" x="2388"/>
        <item h="1" x="1493"/>
        <item h="1" x="1910"/>
        <item h="1" x="855"/>
        <item h="1" x="548"/>
        <item h="1" x="2815"/>
        <item h="1" x="1278"/>
        <item h="1" x="2363"/>
        <item h="1" x="2032"/>
        <item h="1" x="1686"/>
        <item h="1" x="1040"/>
        <item h="1" x="1217"/>
        <item h="1" x="2733"/>
        <item h="1" x="2679"/>
        <item h="1" x="337"/>
        <item h="1" x="1049"/>
        <item h="1" x="76"/>
        <item h="1" x="166"/>
        <item h="1" x="2137"/>
        <item h="1" x="1962"/>
        <item h="1" x="1161"/>
        <item h="1" x="2220"/>
        <item h="1" x="348"/>
        <item h="1" x="1219"/>
        <item h="1" x="689"/>
        <item h="1" x="546"/>
        <item h="1" x="515"/>
        <item h="1" x="2345"/>
        <item h="1" x="2028"/>
        <item h="1" x="531"/>
        <item h="1" x="2501"/>
        <item h="1" x="1625"/>
        <item h="1" x="121"/>
        <item h="1" x="129"/>
        <item h="1" x="1617"/>
        <item h="1" x="1010"/>
        <item h="1" x="2056"/>
        <item h="1" x="617"/>
        <item h="1" x="2510"/>
        <item h="1" x="2595"/>
        <item h="1" x="2034"/>
        <item h="1" x="638"/>
        <item h="1" x="396"/>
        <item h="1" x="657"/>
        <item h="1" x="2127"/>
        <item h="1" x="1888"/>
        <item h="1" x="1841"/>
        <item h="1" x="291"/>
        <item h="1" x="767"/>
        <item h="1" x="2800"/>
        <item h="1" x="2182"/>
        <item h="1" x="1850"/>
        <item h="1" x="36"/>
        <item h="1" x="744"/>
        <item h="1" x="107"/>
        <item h="1" x="1118"/>
        <item h="1" x="1615"/>
        <item h="1" x="2637"/>
        <item h="1" x="2551"/>
        <item h="1" x="2949"/>
        <item h="1" x="2200"/>
        <item h="1" x="205"/>
        <item h="1" x="2201"/>
        <item h="1" x="2938"/>
        <item h="1" x="1364"/>
        <item h="1" x="2820"/>
        <item h="1" x="1136"/>
        <item h="1" x="1858"/>
        <item h="1" x="2115"/>
        <item h="1" x="1135"/>
        <item h="1" x="208"/>
        <item h="1" x="1268"/>
        <item h="1" x="1359"/>
        <item h="1" x="408"/>
        <item h="1" x="2476"/>
        <item h="1" x="1347"/>
        <item h="1" x="730"/>
        <item h="1" x="1091"/>
        <item h="1" x="70"/>
        <item h="1" x="1191"/>
        <item h="1" x="1055"/>
        <item h="1" x="1650"/>
        <item h="1" x="551"/>
        <item h="1" x="2262"/>
        <item h="1" x="2358"/>
        <item h="1" x="857"/>
        <item h="1" x="2852"/>
        <item h="1" x="2635"/>
        <item h="1" x="1220"/>
        <item h="1" x="1792"/>
        <item h="1" x="2108"/>
        <item h="1" x="397"/>
        <item h="1" x="2574"/>
        <item h="1" x="2785"/>
        <item h="1" x="434"/>
        <item h="1" x="1"/>
        <item h="1" x="1462"/>
        <item h="1" x="1546"/>
        <item h="1" x="519"/>
        <item h="1" x="2805"/>
        <item h="1" x="1264"/>
        <item h="1" x="188"/>
        <item h="1" x="1917"/>
        <item h="1" x="1357"/>
        <item h="1" x="2330"/>
        <item h="1" x="2669"/>
        <item h="1" x="740"/>
        <item h="1" x="819"/>
        <item h="1" x="1335"/>
        <item h="1" x="2833"/>
        <item h="1" x="1173"/>
        <item h="1" x="2788"/>
        <item h="1" x="1874"/>
        <item h="1" x="422"/>
        <item h="1" x="2322"/>
        <item h="1" x="1226"/>
        <item h="1" x="1690"/>
        <item h="1" x="1710"/>
        <item h="1" x="286"/>
        <item h="1" x="1505"/>
        <item h="1" x="49"/>
        <item h="1" x="1024"/>
        <item h="1" x="1439"/>
        <item h="1" x="377"/>
        <item h="1" x="524"/>
        <item h="1" x="2898"/>
        <item h="1" x="420"/>
        <item h="1" x="1628"/>
        <item h="1" x="1266"/>
        <item h="1" x="919"/>
        <item h="1" x="2119"/>
        <item h="1" x="1738"/>
        <item h="1" x="2310"/>
        <item h="1" x="155"/>
        <item h="1" x="1434"/>
        <item h="1" x="1974"/>
        <item h="1" x="2765"/>
        <item h="1" x="2468"/>
        <item h="1" x="2466"/>
        <item h="1" x="967"/>
        <item h="1" x="1843"/>
        <item h="1" x="963"/>
        <item h="1" x="1244"/>
        <item h="1" x="2356"/>
        <item h="1" x="2757"/>
        <item h="1" x="2131"/>
        <item h="1" x="2382"/>
        <item h="1" x="2650"/>
        <item h="1" x="215"/>
        <item h="1" x="1966"/>
        <item h="1" x="1695"/>
        <item h="1" x="1152"/>
        <item h="1" x="2568"/>
        <item h="1" x="2874"/>
        <item h="1" x="1592"/>
        <item h="1" x="1549"/>
        <item h="1" x="108"/>
        <item h="1" x="1946"/>
        <item h="1" x="405"/>
        <item h="1" x="647"/>
        <item h="1" x="2391"/>
        <item h="1" x="2068"/>
        <item h="1" x="1458"/>
        <item h="1" x="2787"/>
        <item h="1" x="1387"/>
        <item h="1" x="1286"/>
        <item h="1" x="1204"/>
        <item h="1" x="992"/>
        <item h="1" x="862"/>
        <item h="1" x="2112"/>
        <item h="1" x="2973"/>
        <item h="1" x="20"/>
        <item h="1" x="2362"/>
        <item h="1" x="922"/>
        <item h="1" x="687"/>
        <item h="1" x="1122"/>
        <item h="1" x="2142"/>
        <item h="1" x="1930"/>
        <item h="1" x="2397"/>
        <item h="1" x="2762"/>
        <item h="1" x="751"/>
        <item h="1" x="2159"/>
        <item h="1" x="2518"/>
        <item h="1" x="1913"/>
        <item h="1" x="1008"/>
        <item h="1" x="7"/>
        <item h="1" x="2170"/>
        <item h="1" x="2963"/>
        <item h="1" x="1751"/>
        <item h="1" x="709"/>
        <item h="1" x="2529"/>
        <item h="1" x="251"/>
        <item h="1" x="1670"/>
        <item h="1" x="2076"/>
        <item h="1" x="2591"/>
        <item h="1" x="2962"/>
        <item h="1" x="2203"/>
        <item h="1" x="218"/>
        <item h="1" x="457"/>
        <item h="1" x="2246"/>
        <item h="1" x="1272"/>
        <item h="1" x="1857"/>
        <item h="1" x="1529"/>
        <item h="1" x="2720"/>
        <item h="1" x="2905"/>
        <item h="1" x="1932"/>
        <item h="1" x="1466"/>
        <item h="1" x="2577"/>
        <item h="1" x="2919"/>
        <item h="1" x="242"/>
        <item h="1" x="1987"/>
        <item h="1" x="2835"/>
        <item h="1" x="1195"/>
        <item h="1" x="2098"/>
        <item h="1" x="2380"/>
        <item h="1" x="1610"/>
        <item h="1" x="1482"/>
        <item h="1" x="521"/>
        <item h="1" x="1834"/>
        <item h="1" x="2651"/>
        <item h="1" x="1501"/>
        <item h="1" x="1147"/>
        <item h="1" x="2723"/>
        <item h="1" x="92"/>
        <item h="1" x="2042"/>
        <item h="1" x="492"/>
        <item h="1" x="1158"/>
        <item h="1" x="220"/>
        <item h="1" x="1005"/>
        <item h="1" x="2792"/>
        <item h="1" x="1744"/>
        <item h="1" x="1687"/>
        <item h="1" x="102"/>
        <item h="1" x="262"/>
        <item h="1" x="1943"/>
        <item h="1" x="2104"/>
        <item h="1" x="1539"/>
        <item h="1" x="232"/>
        <item h="1" x="2822"/>
        <item h="1" x="480"/>
        <item h="1" x="2459"/>
        <item h="1" x="493"/>
        <item h="1" x="2775"/>
        <item h="1" x="336"/>
        <item h="1" x="785"/>
        <item h="1" x="934"/>
        <item h="1" x="369"/>
        <item h="1" x="451"/>
        <item h="1" x="2916"/>
        <item h="1" x="2703"/>
        <item h="1" x="1612"/>
        <item h="1" x="1417"/>
        <item h="1" x="2426"/>
        <item h="1" x="2343"/>
        <item h="1" x="329"/>
        <item h="1" x="1909"/>
        <item h="1" x="623"/>
        <item h="1" x="1319"/>
        <item h="1" x="828"/>
        <item h="1" x="1276"/>
        <item h="1" x="1199"/>
        <item h="1" x="80"/>
        <item h="1" x="1435"/>
        <item h="1" x="139"/>
        <item h="1" x="807"/>
        <item h="1" x="345"/>
        <item h="1" x="1125"/>
        <item h="1" x="2516"/>
        <item h="1" x="1120"/>
        <item h="1" x="2734"/>
        <item h="1" x="757"/>
        <item h="1" x="2876"/>
        <item h="1" x="2911"/>
        <item h="1" x="701"/>
        <item h="1" x="2739"/>
        <item h="1" x="1247"/>
        <item h="1" x="1433"/>
        <item h="1" x="563"/>
        <item h="1" x="2480"/>
        <item h="1" x="2844"/>
        <item h="1" x="1232"/>
        <item h="1" x="2083"/>
        <item h="1" x="2685"/>
        <item h="1" x="1933"/>
        <item h="1" x="545"/>
        <item h="1" x="118"/>
        <item h="1" x="9"/>
        <item h="1" x="939"/>
        <item h="1" x="1267"/>
        <item h="1" x="2163"/>
        <item h="1" x="1123"/>
        <item h="1" x="2011"/>
        <item h="1" x="813"/>
        <item h="1" x="1730"/>
        <item h="1" x="693"/>
        <item h="1" x="196"/>
        <item h="1" x="2873"/>
        <item h="1" x="2450"/>
        <item h="1" x="464"/>
        <item h="1" x="31"/>
        <item h="1" x="1107"/>
        <item h="1" x="228"/>
        <item h="1" x="2221"/>
        <item h="1" x="79"/>
        <item h="1" x="229"/>
        <item h="1" x="812"/>
        <item h="1" x="606"/>
        <item h="1" x="754"/>
        <item h="1" x="1569"/>
        <item h="1" x="2258"/>
        <item h="1" x="2612"/>
        <item h="1" x="947"/>
        <item h="1" x="2743"/>
        <item h="1" x="2314"/>
        <item h="1" x="1784"/>
        <item h="1" x="1496"/>
        <item h="1" x="2817"/>
        <item h="1" x="2609"/>
        <item h="1" x="164"/>
        <item h="1" x="328"/>
        <item h="1" x="725"/>
        <item h="1" x="945"/>
        <item h="1" x="185"/>
        <item h="1" x="2324"/>
        <item h="1" x="1552"/>
        <item h="1" x="575"/>
        <item h="1" x="2213"/>
        <item h="1" x="1631"/>
        <item h="1" x="1825"/>
        <item h="1" x="2886"/>
        <item h="1" x="2022"/>
        <item h="1" x="2917"/>
        <item h="1" x="2668"/>
        <item h="1" x="2292"/>
        <item h="1" x="25"/>
        <item h="1" x="1356"/>
        <item h="1" x="2425"/>
        <item h="1" x="2752"/>
        <item h="1" x="472"/>
        <item h="1" x="1509"/>
        <item h="1" x="300"/>
        <item h="1" x="2014"/>
        <item h="1" x="2395"/>
        <item h="1" x="1101"/>
        <item h="1" x="2211"/>
        <item h="1" x="264"/>
        <item h="1" x="1405"/>
        <item h="1" x="1559"/>
        <item h="1" x="876"/>
        <item h="1" x="318"/>
        <item h="1" x="619"/>
        <item h="1" x="793"/>
        <item h="1" x="2394"/>
        <item h="1" x="2879"/>
        <item h="1" x="1894"/>
        <item h="1" x="2843"/>
        <item h="1" x="1017"/>
        <item h="1" x="235"/>
        <item h="1" x="634"/>
        <item h="1" x="2307"/>
        <item h="1" x="777"/>
        <item h="1" x="93"/>
        <item h="1" x="1538"/>
        <item h="1" x="1117"/>
        <item h="1" x="1265"/>
        <item h="1" x="1292"/>
        <item h="1" x="1361"/>
        <item h="1" x="2578"/>
        <item h="1" x="2462"/>
        <item h="1" x="339"/>
        <item h="1" x="2507"/>
        <item h="1" x="1065"/>
        <item h="1" x="2620"/>
        <item h="1" x="1689"/>
        <item h="1" x="1270"/>
        <item h="1" x="2836"/>
        <item h="1" x="1119"/>
        <item h="1" x="2332"/>
        <item h="1" x="44"/>
        <item h="1" x="1634"/>
        <item h="1" x="2082"/>
        <item h="1" x="2731"/>
        <item h="1" x="1004"/>
        <item h="1" x="417"/>
        <item h="1" x="768"/>
        <item h="1" x="2561"/>
        <item h="1" x="863"/>
        <item h="1" x="35"/>
        <item h="1" x="1184"/>
        <item h="1" x="1618"/>
        <item h="1" x="2537"/>
        <item h="1" x="507"/>
        <item h="1" x="823"/>
        <item h="1" x="2146"/>
        <item h="1" x="2488"/>
        <item h="1" x="1215"/>
        <item h="1" x="2985"/>
        <item h="1" x="160"/>
        <item h="1" x="327"/>
        <item h="1" x="2503"/>
        <item h="1" x="247"/>
        <item h="1" x="722"/>
        <item h="1" x="69"/>
        <item h="1" x="2250"/>
        <item h="1" x="766"/>
        <item h="1" x="33"/>
        <item h="1" x="533"/>
        <item h="1" x="255"/>
        <item h="1" x="2617"/>
        <item h="1" x="241"/>
        <item h="1" x="2414"/>
        <item h="1" x="1007"/>
        <item h="1" x="1736"/>
        <item h="1" x="209"/>
        <item h="1" x="152"/>
        <item h="1" x="756"/>
        <item h="1" x="1809"/>
        <item h="1" x="424"/>
        <item h="1" x="1126"/>
        <item h="1" x="2871"/>
        <item h="1" x="230"/>
        <item h="1" x="127"/>
        <item h="1" x="315"/>
        <item h="1" x="465"/>
        <item h="1" x="2271"/>
        <item h="1" x="91"/>
        <item h="1" x="2782"/>
        <item h="1" x="2429"/>
        <item h="1" x="2689"/>
        <item h="1" x="1662"/>
        <item h="1" x="2298"/>
        <item h="1" x="2411"/>
        <item h="1" x="571"/>
        <item h="1" x="1056"/>
        <item h="1" x="411"/>
        <item h="1" x="871"/>
        <item h="1" x="2980"/>
        <item h="1" x="2337"/>
        <item h="1" x="2475"/>
        <item h="1" x="1325"/>
        <item h="1" x="1172"/>
        <item h="1" x="1386"/>
        <item h="1" x="1994"/>
        <item h="1" x="961"/>
        <item h="1" x="1379"/>
        <item h="1" x="268"/>
        <item h="1" x="2225"/>
        <item h="1" x="2670"/>
        <item h="1" x="2055"/>
        <item h="1" x="944"/>
        <item h="1" x="1390"/>
        <item h="1" x="1838"/>
        <item h="1" x="1761"/>
        <item h="1" x="1203"/>
        <item h="1" x="610"/>
        <item h="1" x="681"/>
        <item h="1" x="1561"/>
        <item h="1" x="2215"/>
        <item h="1" x="588"/>
        <item h="1" x="1688"/>
        <item h="1" x="2774"/>
        <item h="1" x="2199"/>
        <item h="1" x="2883"/>
        <item h="1" x="333"/>
        <item h="1" x="1181"/>
        <item h="1" x="1577"/>
        <item h="1" x="1142"/>
        <item h="1" x="2185"/>
        <item h="1" x="1389"/>
        <item h="1" x="845"/>
        <item h="1" x="2902"/>
        <item h="1" x="2371"/>
        <item h="1" x="1940"/>
        <item h="1" x="1516"/>
        <item h="1" x="142"/>
        <item h="1" x="2758"/>
        <item h="1" x="1403"/>
        <item h="1" x="1190"/>
        <item h="1" x="1253"/>
        <item h="1" x="995"/>
        <item h="1" x="2717"/>
        <item h="1" x="2162"/>
        <item h="1" x="1586"/>
        <item h="1" x="790"/>
        <item h="1" x="586"/>
        <item h="1" x="30"/>
        <item h="1" x="2690"/>
        <item h="1" x="2489"/>
        <item h="1" x="1576"/>
        <item h="1" x="458"/>
        <item h="1" x="227"/>
        <item h="1" x="843"/>
        <item h="1" x="509"/>
        <item h="1" x="653"/>
        <item h="1" x="580"/>
        <item h="1" x="1722"/>
        <item h="1" x="2644"/>
        <item h="1" x="2904"/>
        <item h="1" x="1564"/>
        <item h="1" x="1887"/>
        <item h="1" x="1097"/>
        <item h="1" x="975"/>
        <item h="1" x="899"/>
        <item h="1" x="335"/>
        <item h="1" x="1081"/>
        <item h="1" x="683"/>
        <item h="1" x="1167"/>
        <item h="1" x="2164"/>
        <item h="1" x="1731"/>
        <item h="1" x="1773"/>
        <item h="1" x="1180"/>
        <item h="1" x="1116"/>
        <item h="1" x="2427"/>
        <item h="1" x="283"/>
        <item h="1" x="1934"/>
        <item h="1" x="1303"/>
        <item h="1" x="1068"/>
        <item h="1" x="1733"/>
        <item h="1" x="1331"/>
        <item h="1" x="1236"/>
        <item h="1" x="2880"/>
        <item h="1" x="381"/>
        <item h="1" x="1818"/>
        <item h="1" x="1832"/>
        <item h="1" x="528"/>
        <item h="1" x="2587"/>
        <item h="1" x="2352"/>
        <item h="1" x="413"/>
        <item h="1" x="2755"/>
        <item h="1" x="2528"/>
        <item h="1" x="260"/>
        <item h="1" x="1842"/>
        <item h="1" x="455"/>
        <item h="1" x="2291"/>
        <item h="1" x="2405"/>
        <item h="1" x="2257"/>
        <item h="1" x="2430"/>
        <item h="1" x="1045"/>
        <item h="1" x="1654"/>
        <item h="1" x="926"/>
        <item h="1" x="134"/>
        <item h="1" x="2811"/>
        <item h="1" x="2525"/>
        <item h="1" x="461"/>
        <item h="1" x="2649"/>
        <item h="1" x="1537"/>
        <item h="1" x="391"/>
        <item h="1" x="2049"/>
        <item h="1" x="1248"/>
        <item h="1" x="453"/>
        <item h="1" x="699"/>
        <item h="1" x="2123"/>
        <item h="1" x="1476"/>
        <item h="1" x="2473"/>
        <item h="1" x="1428"/>
        <item h="1" x="1473"/>
        <item h="1" x="114"/>
        <item h="1" x="602"/>
        <item h="1" x="1927"/>
        <item h="1" x="2627"/>
        <item h="1" x="2691"/>
        <item h="1" x="2552"/>
        <item h="1" x="2088"/>
        <item h="1" x="2725"/>
        <item h="1" x="1237"/>
        <item h="1" x="1871"/>
        <item h="1" x="1006"/>
        <item h="1" x="2634"/>
        <item h="1" x="660"/>
        <item h="1" x="1297"/>
        <item h="1" x="481"/>
        <item h="1" x="1770"/>
        <item h="1" x="1288"/>
        <item h="1" x="1378"/>
        <item h="1" x="1375"/>
        <item h="1" x="2172"/>
        <item h="1" x="1314"/>
        <item h="1" x="918"/>
        <item h="1" x="1153"/>
        <item h="1" x="2903"/>
        <item h="1" x="1408"/>
        <item h="1" x="1626"/>
        <item h="1" x="808"/>
        <item h="1" x="2483"/>
        <item h="1" x="2666"/>
        <item h="1" x="409"/>
        <item h="1" x="1446"/>
        <item h="1" x="2506"/>
        <item h="1" x="1664"/>
        <item h="1" x="367"/>
        <item h="1" x="2784"/>
        <item h="1" x="2440"/>
        <item h="1" x="1409"/>
        <item h="1" x="1427"/>
        <item h="1" x="1249"/>
        <item h="1" x="523"/>
        <item h="1" x="2971"/>
        <item h="1" x="676"/>
        <item h="1" x="1591"/>
        <item h="1" x="2526"/>
        <item h="1" x="58"/>
        <item h="1" x="1503"/>
        <item h="1" x="342"/>
        <item h="1" x="1551"/>
        <item h="1" x="1179"/>
        <item h="1" x="256"/>
        <item h="1" x="2515"/>
        <item h="1" x="2053"/>
        <item h="1" x="2994"/>
        <item h="1" x="2929"/>
        <item h="1" x="1139"/>
        <item h="1" x="585"/>
        <item h="1" x="393"/>
        <item h="1" x="2061"/>
        <item h="1" x="1750"/>
        <item h="1" x="641"/>
        <item h="1" x="2954"/>
        <item h="1" x="2085"/>
        <item h="1" x="497"/>
        <item h="1" x="2167"/>
        <item h="1" x="438"/>
        <item h="1" x="2456"/>
        <item h="1" x="1273"/>
        <item h="1" x="558"/>
        <item h="1" x="2693"/>
        <item h="1" x="2064"/>
        <item h="1" x="1665"/>
        <item h="1" x="2520"/>
        <item h="1" x="2553"/>
        <item h="1" x="2558"/>
        <item h="1" x="774"/>
        <item h="1" x="226"/>
        <item h="1" x="2541"/>
        <item h="1" x="2148"/>
        <item h="1" x="1469"/>
        <item h="1" x="144"/>
        <item h="1" x="1342"/>
        <item h="1" x="630"/>
        <item h="1" x="679"/>
        <item h="1" x="1395"/>
        <item h="1" x="1540"/>
        <item h="1" x="1053"/>
        <item h="1" x="1912"/>
        <item h="1" x="2773"/>
        <item h="1" x="2254"/>
        <item h="1" x="2550"/>
        <item h="1" x="1282"/>
        <item h="1" x="2253"/>
        <item h="1" x="1580"/>
        <item h="1" x="1430"/>
        <item h="1" x="1067"/>
        <item h="1" x="2103"/>
        <item h="1" x="1869"/>
        <item h="1" x="2951"/>
        <item h="1" x="1062"/>
        <item h="1" x="1757"/>
        <item h="1" x="436"/>
        <item h="1" x="2736"/>
        <item h="1" x="2948"/>
        <item h="1" x="878"/>
        <item h="1" x="1795"/>
        <item h="1" x="564"/>
        <item h="1" x="952"/>
        <item h="1" x="1886"/>
        <item h="1" x="577"/>
        <item h="1" x="288"/>
        <item h="1" x="433"/>
        <item h="1" x="1042"/>
        <item h="1" x="12"/>
        <item h="1" x="2494"/>
        <item h="1" x="632"/>
        <item h="1" x="314"/>
        <item h="1" x="2446"/>
        <item h="1" x="2311"/>
        <item h="1" x="448"/>
        <item h="1" x="2646"/>
        <item h="1" x="996"/>
        <item h="1" x="343"/>
        <item h="1" x="104"/>
        <item h="1" x="236"/>
        <item h="1" x="1015"/>
        <item h="1" x="2315"/>
        <item h="1" x="2368"/>
        <item h="1" x="2827"/>
        <item h="1" x="645"/>
        <item h="1" x="2826"/>
        <item h="1" x="1659"/>
        <item h="1" x="96"/>
        <item h="1" x="170"/>
        <item h="1" x="1942"/>
        <item h="1" x="2096"/>
        <item h="1" x="1080"/>
        <item h="1" x="2214"/>
        <item h="1" x="707"/>
        <item h="1" x="968"/>
        <item h="1" x="572"/>
        <item h="1" x="2907"/>
        <item h="1" x="2329"/>
        <item h="1" x="1491"/>
        <item h="1" x="1915"/>
        <item h="1" x="100"/>
        <item h="1" x="202"/>
        <item h="1" x="1095"/>
        <item h="1" x="1076"/>
        <item h="1" x="664"/>
        <item h="1" x="1782"/>
        <item h="1" x="1766"/>
        <item h="1" x="1768"/>
        <item h="1" x="219"/>
        <item h="1" x="2048"/>
        <item h="1" x="2795"/>
        <item h="1" x="1601"/>
        <item h="1" x="485"/>
        <item h="1" x="346"/>
        <item h="1" x="1043"/>
        <item h="1" x="2357"/>
        <item h="1" x="1954"/>
        <item h="1" x="1189"/>
        <item h="1" x="2069"/>
        <item h="1" x="2889"/>
        <item h="1" x="362"/>
        <item h="1" x="2265"/>
        <item h="1" x="981"/>
        <item h="1" x="2680"/>
        <item h="1" x="1261"/>
        <item h="1" x="2464"/>
        <item h="1" x="1995"/>
        <item h="1" x="984"/>
        <item h="1" x="1560"/>
        <item h="1" x="1300"/>
        <item h="1" x="1526"/>
        <item h="1" x="206"/>
        <item h="1" x="1543"/>
        <item h="1" x="1157"/>
        <item h="1" x="2559"/>
        <item h="1" x="1245"/>
        <item h="1" x="1149"/>
        <item h="1" x="2714"/>
        <item h="1" x="540"/>
        <item h="1" x="183"/>
        <item h="1" x="2642"/>
        <item h="1" x="1748"/>
        <item h="1" x="743"/>
        <item h="1" x="1498"/>
        <item h="1" x="42"/>
        <item h="1" x="449"/>
        <item h="1" x="554"/>
        <item h="1" x="1038"/>
        <item h="1" x="186"/>
        <item h="1" x="101"/>
        <item h="1" x="2870"/>
        <item h="1" x="399"/>
        <item h="1" x="98"/>
        <item h="1" x="2493"/>
        <item h="1" x="2443"/>
        <item h="1" x="1201"/>
        <item h="1" x="334"/>
        <item h="1" x="2697"/>
        <item h="1" x="576"/>
        <item h="1" x="1370"/>
        <item h="1" x="1134"/>
        <item h="1" x="2519"/>
        <item h="1" x="792"/>
        <item h="1" x="2683"/>
        <item h="1" x="764"/>
        <item h="1" x="2657"/>
        <item h="1" x="296"/>
        <item h="1" x="1463"/>
        <item h="1" x="1444"/>
        <item h="1" x="2398"/>
        <item h="1" x="1519"/>
        <item h="1" x="2969"/>
        <item h="1" x="993"/>
        <item h="1" x="965"/>
        <item h="1" x="779"/>
        <item h="1" x="2953"/>
        <item h="1" x="1192"/>
        <item h="1" x="2194"/>
        <item h="1" x="2485"/>
        <item h="1" x="380"/>
        <item h="1" x="2914"/>
        <item h="1" x="691"/>
        <item h="1" x="584"/>
        <item h="1" x="295"/>
        <item h="1" x="1541"/>
        <item h="1" x="1170"/>
        <item h="1" x="1893"/>
        <item h="1" x="211"/>
        <item h="1" x="1322"/>
        <item h="1" x="2428"/>
        <item h="1" x="1702"/>
        <item h="1" x="2866"/>
        <item h="1" x="1973"/>
        <item h="1" x="1804"/>
        <item h="1" x="2952"/>
        <item h="1" x="1073"/>
        <item h="1" x="928"/>
        <item h="1" x="1969"/>
        <item h="1" x="2458"/>
        <item h="1" x="742"/>
        <item h="1" x="1099"/>
        <item h="1" x="1949"/>
        <item h="1" x="941"/>
        <item h="1" x="625"/>
        <item h="1" x="1593"/>
        <item h="1" x="1162"/>
        <item h="1" x="685"/>
        <item h="1" x="537"/>
        <item h="1" x="2856"/>
        <item h="1" x="1259"/>
        <item h="1" x="1183"/>
        <item h="1" x="254"/>
        <item h="1" x="2336"/>
        <item h="1" x="2050"/>
        <item h="1" x="1584"/>
        <item h="1" x="140"/>
        <item h="1" x="2335"/>
        <item h="1" x="841"/>
        <item h="1" x="2945"/>
        <item h="1" x="2033"/>
        <item h="1" x="2015"/>
        <item h="1" x="794"/>
        <item h="1" x="2887"/>
        <item h="1" x="1683"/>
        <item h="1" x="1916"/>
        <item h="1" x="865"/>
        <item h="1" x="908"/>
        <item h="1" x="2868"/>
        <item h="1" x="1944"/>
        <item h="1" x="2279"/>
        <item h="1" x="2832"/>
        <item h="1" x="1667"/>
        <item h="1" x="2007"/>
        <item h="1" x="2797"/>
        <item h="1" x="2010"/>
        <item h="1" x="2219"/>
        <item h="1" x="1339"/>
        <item h="1" x="2402"/>
        <item h="1" x="1627"/>
        <item h="1" x="1274"/>
        <item h="1" x="1145"/>
        <item h="1" x="2957"/>
        <item h="1" x="2791"/>
        <item h="1" x="1535"/>
        <item h="1" x="2850"/>
        <item h="1" x="2437"/>
        <item h="1" x="325"/>
        <item h="1" x="1556"/>
        <item h="1" x="612"/>
        <item h="1" x="55"/>
        <item h="1" x="1169"/>
        <item h="1" x="502"/>
        <item h="1" x="312"/>
        <item h="1" x="868"/>
        <item h="1" x="1019"/>
        <item h="1" x="2079"/>
        <item h="1" x="1373"/>
        <item h="1" x="403"/>
        <item h="1" x="2778"/>
        <item h="1" x="1779"/>
        <item h="1" x="1421"/>
        <item h="1" x="761"/>
        <item h="1" x="2674"/>
        <item h="1" x="2711"/>
        <item h="1" x="1384"/>
        <item h="1" x="700"/>
        <item h="1" x="361"/>
        <item h="1" x="2854"/>
        <item h="1" x="1929"/>
        <item h="1" x="459"/>
        <item h="1" x="1762"/>
        <item h="1" x="2710"/>
        <item h="1" x="2967"/>
        <item h="1" x="146"/>
        <item h="1" x="810"/>
        <item h="1" x="470"/>
        <item h="1" x="14"/>
        <item h="1" x="1156"/>
        <item h="1" x="2321"/>
        <item h="1" x="2181"/>
        <item h="1" x="2993"/>
        <item h="1" x="1528"/>
        <item h="1" x="2461"/>
        <item h="1" x="1284"/>
        <item h="1" x="1093"/>
        <item h="1" x="735"/>
        <item h="1" x="2750"/>
        <item h="1" x="2097"/>
        <item h="1" x="1805"/>
        <item h="1" x="2412"/>
        <item h="1" x="1132"/>
        <item h="1" x="1437"/>
        <item h="1" x="199"/>
        <item h="1" x="1906"/>
        <item h="1" x="1895"/>
        <item h="1" x="68"/>
        <item h="1" x="2976"/>
        <item h="1" x="983"/>
        <item h="1" x="2759"/>
        <item h="1" x="2540"/>
        <item h="1" x="401"/>
        <item h="1" x="1970"/>
        <item h="1" x="2003"/>
        <item h="1" x="1840"/>
        <item h="1" x="442"/>
        <item h="1" x="2121"/>
        <item h="1" x="715"/>
        <item h="1" x="1336"/>
        <item h="1" x="644"/>
        <item h="1" x="383"/>
        <item h="1" x="516"/>
        <item h="1" x="698"/>
        <item h="1" x="665"/>
        <item h="1" x="147"/>
        <item h="1" x="872"/>
        <item h="1" x="2479"/>
        <item h="1" x="392"/>
        <item h="1" x="930"/>
        <item h="1" x="953"/>
        <item h="1" x="2535"/>
        <item h="1" x="1812"/>
        <item h="1" x="1460"/>
        <item h="1" x="2885"/>
        <item h="1" x="1252"/>
        <item h="1" x="1875"/>
        <item h="1" x="1676"/>
        <item h="1" x="1651"/>
        <item h="1" x="2663"/>
        <item h="1" x="1777"/>
        <item h="1" x="1174"/>
        <item h="1" x="1025"/>
        <item h="1" x="2865"/>
        <item h="1" x="341"/>
        <item h="1" x="1876"/>
        <item h="1" x="652"/>
        <item h="1" x="2081"/>
        <item h="1" x="1522"/>
        <item h="1" x="2210"/>
        <item h="1" x="1833"/>
        <item h="1" x="1881"/>
        <item h="1" x="552"/>
        <item h="1" x="2471"/>
        <item h="1" x="131"/>
        <item h="1" x="573"/>
        <item h="1" x="2496"/>
        <item h="1" x="2241"/>
        <item h="1" x="1074"/>
        <item h="1" x="1849"/>
        <item h="1" x="1778"/>
        <item h="1" x="2675"/>
        <item h="1" x="1525"/>
        <item h="1" x="750"/>
        <item h="1" x="2543"/>
        <item h="1" x="2837"/>
        <item h="1" x="373"/>
        <item h="1" x="1090"/>
        <item h="1" x="601"/>
        <item h="1" x="888"/>
        <item h="1" x="2369"/>
        <item h="1" x="1171"/>
        <item h="1" x="2821"/>
        <item h="1" x="1497"/>
        <item h="1" x="320"/>
        <item h="1" x="1100"/>
        <item h="1" x="1070"/>
        <item h="1" x="243"/>
        <item h="1" x="106"/>
        <item h="1" x="1175"/>
        <item h="1" x="2858"/>
        <item h="1" x="2834"/>
        <item h="1" x="1034"/>
        <item h="1" x="1239"/>
        <item h="1" x="915"/>
        <item h="1" x="1401"/>
        <item h="1" x="2036"/>
        <item h="1" x="1392"/>
        <item h="1" x="514"/>
        <item h="1" x="467"/>
        <item h="1" x="1752"/>
        <item h="1" x="988"/>
        <item h="1" x="2161"/>
        <item h="1" x="2965"/>
        <item h="1" x="1595"/>
        <item h="1" x="2569"/>
        <item h="1" x="1623"/>
        <item h="1" x="2660"/>
        <item h="1" x="2165"/>
        <item h="1" x="738"/>
        <item h="1" x="26"/>
        <item h="1" x="2818"/>
        <item h="1" x="2814"/>
        <item h="1" x="2606"/>
        <item h="1" x="1785"/>
        <item h="1" x="805"/>
        <item h="1" x="1635"/>
        <item h="1" x="212"/>
        <item h="1" x="2019"/>
        <item h="1" x="1945"/>
        <item h="1" x="1567"/>
        <item h="1" x="1921"/>
        <item h="1" x="1412"/>
        <item h="1" x="1048"/>
        <item h="1" x="522"/>
        <item h="1" x="2228"/>
        <item h="1" x="1924"/>
        <item h="1" x="2741"/>
        <item h="1" x="1758"/>
        <item h="1" x="1066"/>
        <item h="1" x="2472"/>
        <item h="1" x="2093"/>
        <item h="1" x="71"/>
        <item h="1" x="1431"/>
        <item h="1" x="1512"/>
        <item h="1" x="1000"/>
        <item h="1" x="2421"/>
        <item h="1" x="1046"/>
        <item h="1" x="135"/>
        <item h="1" x="1306"/>
        <item h="1" x="2008"/>
        <item h="1" x="1866"/>
        <item h="1" x="661"/>
        <item h="1" x="357"/>
        <item h="1" x="2256"/>
        <item h="1" x="1060"/>
        <item h="1" x="1797"/>
        <item h="1" x="1111"/>
        <item h="1" x="2622"/>
        <item h="1" x="2981"/>
        <item h="1" x="2946"/>
        <item h="1" x="2067"/>
        <item h="1" x="279"/>
        <item h="1" x="2947"/>
        <item h="1" x="1786"/>
        <item h="1" x="1791"/>
        <item h="1" x="423"/>
        <item h="1" x="2383"/>
        <item h="1" x="2767"/>
        <item h="1" x="2416"/>
        <item h="1" x="496"/>
        <item h="1" x="66"/>
        <item h="1" x="297"/>
        <item h="1" x="2982"/>
        <item h="1" x="2498"/>
        <item h="1" x="2576"/>
        <item h="1" x="2990"/>
        <item h="1" x="2563"/>
        <item h="1" x="923"/>
        <item h="1" x="2202"/>
        <item h="1" x="1197"/>
        <item h="1" x="1166"/>
        <item h="1" x="2451"/>
        <item h="1" x="1798"/>
        <item h="1" x="737"/>
        <item h="1" x="310"/>
        <item h="1" x="1285"/>
        <item h="1" x="2932"/>
        <item h="1" x="2346"/>
        <item h="1" x="870"/>
        <item h="1" x="880"/>
        <item h="1" x="1380"/>
        <item h="1" x="263"/>
        <item h="1" x="2730"/>
        <item h="1" x="2556"/>
        <item h="1" x="1708"/>
        <item h="1" x="1454"/>
        <item h="1" x="815"/>
        <item h="1" x="1935"/>
        <item h="1" x="2051"/>
        <item h="1" x="2884"/>
        <item h="1" x="2385"/>
        <item h="1" x="1853"/>
        <item h="1" x="1467"/>
        <item h="1" x="2404"/>
        <item h="1" x="1296"/>
        <item h="1" x="145"/>
        <item h="1" x="2171"/>
        <item h="1" x="2151"/>
        <item h="1" x="2188"/>
        <item h="1" x="2304"/>
        <item h="1" x="803"/>
        <item h="1" x="394"/>
        <item h="1" x="210"/>
        <item h="1" x="1911"/>
        <item h="1" x="1500"/>
        <item h="1" x="2486"/>
        <item h="1" x="717"/>
        <item h="1" x="1255"/>
        <item h="1" x="827"/>
        <item h="1" x="1075"/>
        <item h="1" x="2859"/>
        <item h="1" x="221"/>
        <item h="1" x="705"/>
        <item h="1" x="2598"/>
        <item h="1" x="1764"/>
        <item h="1" x="1582"/>
        <item h="1" x="428"/>
        <item h="1" x="1642"/>
        <item h="1" x="955"/>
        <item h="1" x="2548"/>
        <item h="1" x="885"/>
        <item h="1" x="2377"/>
        <item h="1" x="2231"/>
        <item h="1" x="1588"/>
        <item h="1" x="1781"/>
        <item h="1" x="1391"/>
        <item h="1" x="237"/>
        <item h="1" x="788"/>
        <item h="1" x="659"/>
        <item h="1" x="1575"/>
        <item h="1" x="2168"/>
        <item h="1" x="2372"/>
        <item h="1" x="1402"/>
        <item h="1" x="1685"/>
        <item h="1" x="626"/>
        <item h="1" x="942"/>
        <item h="1" x="197"/>
        <item h="1" x="627"/>
        <item h="1" x="2737"/>
        <item h="1" x="1449"/>
        <item h="1" x="894"/>
        <item h="1" x="2020"/>
        <item h="1" x="2435"/>
        <item h="1" x="1892"/>
        <item h="1" x="2937"/>
        <item h="1" x="539"/>
        <item h="1" x="484"/>
        <item h="1" x="2284"/>
        <item h="1" x="753"/>
        <item h="1" x="281"/>
        <item h="1" x="895"/>
        <item h="1" x="1558"/>
        <item h="1" x="1724"/>
        <item h="1" x="1478"/>
        <item h="1" x="1124"/>
        <item h="1" x="1009"/>
        <item h="1" x="62"/>
        <item h="1" x="2195"/>
        <item h="1" x="562"/>
        <item h="1" x="567"/>
        <item h="1" x="1026"/>
        <item h="1" x="1819"/>
        <item h="1" x="532"/>
        <item h="1" x="2174"/>
        <item h="1" x="2715"/>
        <item h="1" x="1187"/>
        <item h="1" x="2278"/>
        <item h="1" x="1520"/>
        <item h="1" x="2497"/>
        <item h="1" x="714"/>
        <item h="1" x="2376"/>
        <item h="1" x="2624"/>
        <item h="1" x="352"/>
        <item h="1" x="2672"/>
        <item h="1" x="1143"/>
        <item h="1" x="2630"/>
        <item h="1" x="2676"/>
        <item h="1" x="534"/>
        <item h="1" x="77"/>
        <item h="1" x="956"/>
        <item h="1" x="1721"/>
        <item h="1" x="2224"/>
        <item h="1" x="2611"/>
        <item h="1" x="1806"/>
        <item h="1" x="1483"/>
        <item h="1" x="844"/>
        <item h="1" x="784"/>
        <item h="1" x="1129"/>
        <item h="1" x="2740"/>
        <item h="1" x="2875"/>
        <item h="1" x="2122"/>
        <item h="1" x="360"/>
        <item h="1" x="1880"/>
        <item h="1" x="1810"/>
        <item h="1" x="654"/>
        <item h="1" x="1257"/>
        <item h="1" x="1566"/>
        <item h="1" x="1182"/>
        <item h="1" x="613"/>
        <item h="1" x="2236"/>
        <item h="1" x="372"/>
        <item h="1" x="2072"/>
        <item h="1" x="143"/>
        <item h="1" x="2282"/>
        <item h="1" x="2708"/>
        <item h="1" x="853"/>
        <item h="1" x="1104"/>
        <item h="1" x="556"/>
        <item h="1" x="2223"/>
        <item h="1" x="2038"/>
        <item h="1" x="1499"/>
        <item h="1" x="200"/>
        <item h="1" x="1839"/>
        <item h="1" x="1511"/>
        <item h="1" x="1589"/>
        <item h="1" x="506"/>
        <item h="1" x="1485"/>
        <item h="1" x="905"/>
        <item h="1" x="2793"/>
        <item h="1" x="2463"/>
        <item h="1" x="2359"/>
        <item h="1" x="1504"/>
        <item h="1" x="977"/>
        <item h="1" x="2342"/>
        <item h="1" x="836"/>
        <item h="1" x="1632"/>
        <item h="1" x="2234"/>
        <item h="1" x="946"/>
        <item h="1" x="1088"/>
        <item h="1" x="684"/>
        <item h="1" x="821"/>
        <item h="1" x="2763"/>
        <item h="1" x="2196"/>
        <item h="1" x="1620"/>
        <item h="1" x="970"/>
        <item h="1" x="180"/>
        <item h="1" x="32"/>
        <item h="1" x="1578"/>
        <item h="1" x="1643"/>
        <item h="1" x="1718"/>
        <item h="1" x="2692"/>
        <item h="1" x="2829"/>
        <item h="1" x="2923"/>
        <item h="1" x="5"/>
        <item h="1" x="867"/>
        <item h="1" x="1150"/>
        <item h="1" x="2233"/>
        <item h="1" x="285"/>
        <item h="1" x="1807"/>
        <item h="1" x="2184"/>
        <item h="1" x="2616"/>
        <item h="1" x="1481"/>
        <item h="1" x="2546"/>
        <item h="1" x="2906"/>
        <item h="1" x="1801"/>
        <item h="1" x="2847"/>
        <item h="1" x="1508"/>
        <item h="1" x="1492"/>
        <item h="1" x="658"/>
        <item h="1" x="2862"/>
        <item h="1" x="398"/>
        <item h="1" x="1304"/>
        <item h="1" x="1051"/>
        <item h="1" x="1740"/>
        <item h="1" x="1448"/>
        <item h="1" x="820"/>
        <item h="1" x="1092"/>
        <item h="1" x="852"/>
        <item h="1" x="2087"/>
        <item h="1" x="182"/>
        <item h="1" x="2442"/>
        <item h="1" x="1372"/>
        <item h="1" x="2984"/>
        <item h="1" x="2230"/>
        <item h="1" x="2753"/>
        <item h="1" x="1831"/>
        <item h="1" x="2423"/>
        <item h="1" x="1159"/>
        <item h="1" x="1928"/>
        <item h="1" x="1990"/>
        <item h="1" x="2058"/>
        <item h="1" x="2684"/>
        <item h="1" x="2604"/>
        <item h="1" x="2029"/>
        <item h="1" x="2309"/>
        <item h="1" x="724"/>
        <item h="1" x="1666"/>
        <item h="1" x="460"/>
        <item h="1" x="639"/>
        <item h="1" x="839"/>
        <item h="1" x="2995"/>
        <item h="1" x="2348"/>
        <item h="1" x="1089"/>
        <item h="1" x="1105"/>
        <item h="1" x="222"/>
        <item h="1" x="1682"/>
        <item h="1" x="950"/>
        <item h="1" x="330"/>
        <item h="1" x="929"/>
        <item h="1" x="1277"/>
        <item h="1" x="914"/>
        <item h="1" x="323"/>
        <item h="1" x="2560"/>
        <item h="1" x="2567"/>
        <item h="1" x="1616"/>
        <item h="1" x="2647"/>
        <item h="1" x="2186"/>
        <item h="1" x="2695"/>
        <item h="1" x="1307"/>
        <item h="1" x="2652"/>
        <item h="1" x="1783"/>
        <item h="1" x="2452"/>
        <item h="1" x="669"/>
        <item h="1" x="1640"/>
        <item h="1" x="1396"/>
        <item h="1" x="171"/>
        <item h="1" x="1299"/>
        <item h="1" x="2849"/>
        <item h="1" x="951"/>
        <item h="1" x="2018"/>
        <item h="1" x="2035"/>
        <item h="1" x="2678"/>
        <item h="1" x="1367"/>
        <item h="1" x="132"/>
        <item h="1" x="2794"/>
        <item h="1" x="897"/>
        <item h="1" x="2455"/>
        <item h="1" x="712"/>
        <item h="1" x="1554"/>
        <item h="1" x="190"/>
        <item h="1" x="1018"/>
        <item h="1" x="2890"/>
        <item h="1" x="154"/>
        <item h="1" x="2648"/>
        <item h="1" x="2116"/>
        <item h="1" x="1313"/>
        <item h="1" x="56"/>
        <item h="1" x="447"/>
        <item h="1" x="1648"/>
        <item h="1" x="511"/>
        <item h="1" x="2912"/>
        <item h="1" x="1420"/>
        <item h="1" x="628"/>
        <item h="1" x="2147"/>
        <item h="1" x="1957"/>
        <item h="1" x="1283"/>
        <item h="1" x="2615"/>
        <item h="1" x="538"/>
        <item h="1" x="2918"/>
        <item h="1" x="2387"/>
        <item h="1" x="2290"/>
        <item h="1" x="978"/>
        <item h="1" x="2325"/>
        <item h="1" x="2779"/>
        <item h="1" x="19"/>
        <item h="1" x="2502"/>
        <item h="1" x="2026"/>
        <item h="1" x="1423"/>
        <item h="1" x="822"/>
        <item h="1" x="935"/>
        <item h="1" x="877"/>
        <item h="1" x="566"/>
        <item h="1" x="2572"/>
        <item h="1" x="2860"/>
        <item h="1" x="1186"/>
        <item h="1" x="1835"/>
        <item h="1" x="2285"/>
        <item h="1" x="1611"/>
        <item h="1" x="2384"/>
        <item h="1" x="1760"/>
        <item h="1" x="1808"/>
        <item h="1" x="798"/>
        <item h="1" x="2095"/>
        <item h="1" x="733"/>
        <item h="1" x="2677"/>
        <item h="1" x="1707"/>
        <item h="1" x="1208"/>
        <item h="1" x="1862"/>
        <item h="1" x="2302"/>
        <item h="1" x="760"/>
        <item h="1" x="2152"/>
        <item h="1" x="2863"/>
        <item h="1" x="2776"/>
        <item h="1" x="2629"/>
        <item h="1" x="1788"/>
        <item h="1" x="2931"/>
        <item h="1" x="1565"/>
        <item h="1" x="2487"/>
        <item h="1" x="1238"/>
        <item h="1" x="1963"/>
        <item h="1" x="618"/>
        <item h="1" x="1002"/>
        <item h="1" x="1023"/>
        <item h="1" x="1996"/>
        <item h="1" x="2848"/>
        <item h="1" x="2614"/>
        <item h="1" x="43"/>
        <item h="1" x="1872"/>
        <item h="1" x="1506"/>
        <item h="1" x="430"/>
        <item h="1" x="1814"/>
        <item h="1" x="2770"/>
        <item h="1" x="2023"/>
        <item h="1" x="1312"/>
        <item h="1" x="589"/>
        <item h="1" x="358"/>
        <item h="1" x="1542"/>
        <item h="1" x="799"/>
        <item h="1" x="2712"/>
        <item h="1" x="2839"/>
        <item h="1" x="1233"/>
        <item h="1" x="27"/>
        <item h="1" x="964"/>
        <item h="1" x="2270"/>
        <item h="1" x="416"/>
        <item h="1" x="2944"/>
        <item h="1" x="1948"/>
        <item h="1" x="2899"/>
        <item h="1" x="2491"/>
        <item h="1" x="1961"/>
        <item h="1" x="261"/>
        <item h="1" x="2530"/>
        <item h="1" x="2975"/>
        <item h="1" x="846"/>
        <item h="1" x="2958"/>
        <item h="1" x="662"/>
        <item h="1" x="253"/>
        <item h="1" x="2295"/>
        <item h="1" x="2248"/>
        <item h="1" x="1426"/>
        <item h="1" x="1991"/>
        <item h="1" x="2109"/>
        <item h="1" x="834"/>
        <item h="1" x="1321"/>
        <item h="1" x="1555"/>
        <item h="1" x="595"/>
        <item h="1" x="2892"/>
        <item h="1" x="2009"/>
        <item h="1" x="804"/>
        <item h="1" x="2922"/>
        <item h="1" x="920"/>
        <item h="1" x="2130"/>
        <item h="1" x="526"/>
        <item h="1" x="884"/>
        <item h="1" x="2183"/>
        <item h="1" x="1658"/>
        <item h="1" x="1164"/>
        <item h="1" x="18"/>
        <item h="1" x="2562"/>
        <item h="1" x="2094"/>
        <item h="1" x="2816"/>
        <item h="1" x="2596"/>
        <item h="1" x="1447"/>
        <item h="1" x="2299"/>
        <item h="1" x="1646"/>
        <item h="1" x="1877"/>
        <item h="1" x="2597"/>
        <item h="1" x="2828"/>
        <item h="1" x="119"/>
        <item h="1" x="1229"/>
        <item h="1" x="306"/>
        <item h="1" x="2881"/>
        <item h="1" x="713"/>
        <item h="1" x="2751"/>
        <item h="1" x="1823"/>
        <item h="1" x="1846"/>
        <item h="1" x="2482"/>
        <item h="1" x="1343"/>
        <item h="1" x="1920"/>
        <item h="1" x="2840"/>
        <item h="1" x="2016"/>
        <item h="1" x="1490"/>
        <item h="1" x="896"/>
        <item h="1" x="1352"/>
        <item h="1" x="2853"/>
        <item h="1" x="1457"/>
        <item h="1" x="1703"/>
        <item h="1" x="1013"/>
        <item h="1" x="2531"/>
        <item h="1" x="1228"/>
        <item h="1" x="2557"/>
        <item h="1" x="2243"/>
        <item h="1" x="1530"/>
        <item h="1" x="435"/>
        <item h="1" x="11"/>
        <item h="1" x="1480"/>
        <item h="1" x="1230"/>
        <item h="1" x="2373"/>
        <item h="1" x="1345"/>
        <item h="1" x="2143"/>
        <item h="1" x="2293"/>
        <item h="1" x="1672"/>
        <item h="1" x="137"/>
        <item h="1" x="1258"/>
        <item h="1" x="158"/>
        <item h="1" x="931"/>
        <item h="1" x="1407"/>
        <item h="1" x="1594"/>
        <item h="1" x="747"/>
        <item h="1" x="795"/>
        <item h="1" x="581"/>
        <item h="1" x="2527"/>
        <item h="1" x="1365"/>
        <item h="1" x="275"/>
        <item h="1" x="2608"/>
        <item h="1" x="1148"/>
        <item h="1" x="2084"/>
        <item h="1" x="1329"/>
        <item h="1" x="1867"/>
        <item h="1" x="2205"/>
        <item h="1" x="350"/>
        <item h="1" x="1301"/>
        <item h="1" x="2582"/>
        <item h="1" x="2769"/>
        <item h="1" x="2350"/>
        <item h="1" x="2283"/>
        <item h="1" x="1110"/>
        <item h="1" x="86"/>
        <item h="1" x="557"/>
        <item h="1" x="1755"/>
        <item h="1" x="1681"/>
        <item h="1" x="680"/>
        <item h="1" x="2939"/>
        <item h="1" x="802"/>
        <item h="1" x="728"/>
        <item h="1" x="501"/>
        <item h="1" x="111"/>
        <item h="1" x="2786"/>
        <item h="1" x="2057"/>
        <item h="1" x="858"/>
        <item h="1" x="267"/>
        <item h="1" x="892"/>
        <item h="1" x="3"/>
        <item h="1" x="317"/>
        <item h="1" x="2639"/>
        <item h="1" x="1488"/>
        <item h="1" x="2189"/>
        <item h="1" x="2436"/>
        <item h="1" x="2798"/>
        <item h="1" x="2281"/>
        <item h="1" x="1597"/>
        <item h="1" x="762"/>
        <item h="1" x="2490"/>
        <item h="1" x="1327"/>
        <item h="1" x="301"/>
        <item h="1" x="2276"/>
        <item h="1" x="223"/>
        <item h="1" x="723"/>
        <item h="1" x="2910"/>
        <item h="1" x="2607"/>
        <item h="1" x="2275"/>
        <item h="1" x="1794"/>
        <item h="1" x="1863"/>
        <item h="1" x="276"/>
        <item h="1" x="2287"/>
        <item h="1" x="2381"/>
        <item h="1" x="648"/>
        <item h="1" x="2726"/>
        <item h="1" x="1854"/>
        <item h="1" x="2288"/>
        <item h="1" x="851"/>
        <item h="1" x="1657"/>
        <item h="1" x="344"/>
        <item h="1" x="54"/>
        <item h="1" x="2933"/>
        <item h="1" x="2074"/>
        <item h="1" x="2771"/>
        <item h="1" x="2539"/>
        <item h="1" x="1514"/>
        <item h="1" x="2799"/>
        <item h="1" x="22"/>
        <item h="1" x="2417"/>
        <item h="1" x="1780"/>
        <item h="1" x="1585"/>
        <item h="1" x="1442"/>
        <item h="1" x="1332"/>
        <item h="1" x="347"/>
        <item h="1" x="351"/>
        <item h="1" x="38"/>
        <item h="1" x="890"/>
        <item h="1" x="2640"/>
        <item h="1" x="402"/>
        <item h="1" x="94"/>
        <item h="1" x="194"/>
        <item h="1" x="2129"/>
        <item h="1" x="1571"/>
        <item h="1" x="1206"/>
        <item h="1" x="187"/>
        <item h="1" x="1574"/>
        <item h="1" x="2135"/>
        <item h="1" x="2960"/>
        <item h="1" x="1231"/>
        <item h="1" x="1868"/>
        <item h="1" x="2445"/>
        <item h="1" x="773"/>
        <item h="1" x="518"/>
        <item h="1" x="649"/>
        <item h="1" x="1633"/>
        <item h="1" x="739"/>
        <item h="1" x="1729"/>
        <item h="1" x="488"/>
        <item h="1" x="52"/>
        <item h="1" x="97"/>
        <item h="1" x="672"/>
        <item h="1" x="1127"/>
        <item h="1" x="1222"/>
        <item h="1" x="1221"/>
        <item h="1" x="731"/>
        <item h="1" x="703"/>
        <item h="1" x="1975"/>
        <item h="1" x="388"/>
        <item h="1" x="847"/>
        <item h="1" x="89"/>
        <item h="1" x="124"/>
        <item h="1" x="900"/>
        <item h="1" x="2789"/>
        <item h="1" x="1605"/>
        <item h="1" x="806"/>
        <item h="1" x="2092"/>
        <item h="1" x="2415"/>
        <item h="1" x="1419"/>
        <item h="1" x="976"/>
        <item h="1" x="1984"/>
        <item h="1" x="1422"/>
        <item h="1" x="2977"/>
        <item h="1" x="2263"/>
        <item h="1" x="198"/>
        <item h="1" x="811"/>
        <item h="1" x="2267"/>
        <item h="1" x="2066"/>
        <item h="1" x="1904"/>
        <item h="1" x="1037"/>
        <item h="1" x="640"/>
        <item h="1" x="2927"/>
        <item h="1" x="2365"/>
        <item h="1" x="441"/>
        <item h="1" x="775"/>
        <item h="1" x="1510"/>
        <item h="1" x="2173"/>
        <item h="1" x="150"/>
        <item h="1" x="2312"/>
        <item h="1" x="1064"/>
        <item h="1" x="745"/>
        <item h="1" x="1205"/>
        <item h="1" x="2941"/>
        <item h="1" x="354"/>
        <item h="1" x="1532"/>
        <item h="1" x="2964"/>
        <item h="1" x="578"/>
        <item h="1" x="1468"/>
        <item h="1" x="1971"/>
        <item h="1" x="2605"/>
        <item h="1" x="1254"/>
        <item h="1" x="1366"/>
        <item h="1" x="331"/>
        <item h="1" x="2878"/>
        <item h="1" x="1350"/>
        <item h="1" x="1507"/>
        <item h="1" x="989"/>
        <item h="1" x="1652"/>
        <item h="1" x="2197"/>
        <item h="1" x="2353"/>
        <item h="1" x="1709"/>
        <item h="1" x="2961"/>
        <item h="1" x="590"/>
        <item h="1" x="2524"/>
        <item h="1" x="1246"/>
        <item h="1" x="473"/>
        <item h="1" x="1295"/>
        <item h="1" x="2027"/>
        <item h="1" x="1128"/>
        <item h="1" x="1308"/>
        <item h="1" x="1960"/>
        <item h="1" x="319"/>
        <item h="1" x="1955"/>
        <item h="1" x="621"/>
        <item h="1" x="1952"/>
        <item h="1" x="157"/>
        <item h="1" x="1039"/>
        <item h="1" x="1668"/>
        <item h="1" x="1951"/>
        <item h="1" x="569"/>
        <item h="1" x="1224"/>
        <item h="1" x="271"/>
        <item h="1" x="1137"/>
        <item h="1" x="1465"/>
        <item h="1" x="1644"/>
        <item h="1" x="2179"/>
        <item h="1" x="1069"/>
        <item h="1" x="859"/>
        <item h="1" x="240"/>
        <item h="1" x="278"/>
        <item h="1" x="2599"/>
        <item h="1" x="1383"/>
        <item h="1" x="2824"/>
        <item h="1" x="1891"/>
        <item h="1" x="2581"/>
        <item h="1" x="1330"/>
        <item h="1" x="2318"/>
        <item h="1" x="2367"/>
        <item h="1" x="1599"/>
        <item h="1" x="2742"/>
        <item h="1" x="508"/>
        <item h="1" x="2547"/>
        <item h="1" x="1461"/>
        <item h="1" x="2347"/>
        <item h="1" x="269"/>
        <item h="1" x="1443"/>
        <item h="1" x="1416"/>
        <item h="1" x="2166"/>
        <item h="1" x="1398"/>
        <item h="1" x="1947"/>
        <item h="1" x="2585"/>
        <item h="1" x="1502"/>
        <item h="1" x="1727"/>
        <item h="1" x="997"/>
        <item h="1" x="1487"/>
        <item h="1" x="1815"/>
        <item h="1" x="2090"/>
        <item h="1" x="257"/>
        <item h="1" x="1706"/>
        <item h="1" x="2513"/>
        <item h="1" x="421"/>
        <item h="1" x="2086"/>
        <item h="1" x="8"/>
        <item h="1" x="4"/>
        <item h="1" x="1774"/>
        <item h="1" x="1534"/>
        <item h="1" x="266"/>
        <item h="1" x="536"/>
        <item h="1" x="1371"/>
        <item h="1" x="1587"/>
        <item h="1" x="1418"/>
        <item h="1" x="115"/>
        <item h="1" x="1223"/>
        <item h="1" x="1163"/>
        <item h="1" x="2719"/>
        <item h="1" x="116"/>
        <item h="1" x="974"/>
        <item h="1" x="796"/>
        <item h="1" x="2474"/>
        <item h="1" x="386"/>
        <item h="1" x="2150"/>
        <item h="1" x="2407"/>
        <item h="1" x="1856"/>
        <item h="1" x="174"/>
        <item h="1" x="1054"/>
        <item h="1" x="1531"/>
        <item h="1" x="1756"/>
        <item h="1" x="2888"/>
        <item h="1" x="1694"/>
        <item h="1" x="2021"/>
        <item h="1" x="2005"/>
        <item h="1" x="1035"/>
        <item h="1" x="1022"/>
        <item h="1" x="2746"/>
        <item h="1" x="1374"/>
        <item h="1" x="1032"/>
        <item h="1" x="1459"/>
        <item h="1" x="2100"/>
        <item h="1" x="2921"/>
        <item h="1" x="1176"/>
        <item h="1" x="2"/>
        <item h="1" x="1919"/>
        <item h="1" x="2806"/>
        <item h="1" x="959"/>
        <item h="1" x="308"/>
        <item h="1" x="520"/>
        <item h="1" x="1021"/>
        <item h="1" x="2323"/>
        <item h="1" x="1052"/>
        <item h="1" x="364"/>
        <item h="1" x="67"/>
        <item h="1" x="2728"/>
        <item h="1" x="1200"/>
        <item h="1" x="2280"/>
        <item h="1" x="2242"/>
        <item h="1" x="2366"/>
        <item h="1" x="1821"/>
        <item h="1" x="2424"/>
        <item h="1" x="2063"/>
        <item h="1" x="1639"/>
        <item h="1" x="1044"/>
        <item h="1" x="2517"/>
        <item h="1" x="307"/>
        <item h="1" x="1699"/>
        <item h="1" x="954"/>
        <item h="1" x="2465"/>
        <item h="1" x="831"/>
        <item h="1" x="763"/>
        <item h="1" x="2420"/>
        <item h="1" x="252"/>
        <item h="1" x="789"/>
        <item h="1" x="179"/>
        <item h="1" x="113"/>
        <item h="1" x="2940"/>
        <item h="1" x="1382"/>
        <item h="1" x="1271"/>
        <item h="1" x="782"/>
        <item h="1" x="431"/>
        <item h="1" x="542"/>
        <item h="1" x="2700"/>
        <item h="1" x="410"/>
        <item h="1" x="2001"/>
        <item h="1" x="2571"/>
        <item h="1" x="1211"/>
        <item h="1" x="316"/>
        <item h="1" x="893"/>
        <item h="1" x="51"/>
        <item h="1" x="940"/>
        <item h="1" x="1976"/>
        <item h="1" x="2658"/>
        <item h="1" x="1077"/>
        <item h="1" x="882"/>
        <item h="1" x="850"/>
        <item h="1" x="1986"/>
        <item h="1" x="1873"/>
        <item h="1" x="608"/>
        <item h="1" x="2766"/>
        <item h="1" x="1776"/>
        <item h="1" x="517"/>
        <item h="1" x="594"/>
        <item h="1" x="780"/>
        <item h="1" x="2434"/>
        <item h="1" x="462"/>
        <item h="1" x="513"/>
        <item h="1" x="1098"/>
        <item h="1" x="1479"/>
        <item h="1" x="2509"/>
        <item h="1" x="382"/>
        <item h="1" x="454"/>
        <item h="1" x="1194"/>
        <item h="1" x="1318"/>
        <item h="1" x="972"/>
        <item h="1" x="2809"/>
        <item h="1" x="1820"/>
        <item h="1" x="151"/>
        <item h="1" x="1121"/>
        <item h="1" x="148"/>
        <item h="1" x="2950"/>
        <item h="1" x="1734"/>
        <item h="1" x="711"/>
        <item h="1" x="418"/>
        <item h="1" x="1573"/>
        <item h="1" x="2286"/>
        <item h="1" x="2748"/>
        <item h="1" x="547"/>
        <item h="1" x="881"/>
        <item h="1" x="866"/>
        <item h="1" x="1614"/>
        <item h="1" x="2176"/>
        <item h="1" x="635"/>
        <item h="1" x="2106"/>
        <item h="1" x="500"/>
        <item h="1" x="1725"/>
        <item h="1" x="2017"/>
        <item h="1" x="477"/>
        <item h="1" x="2349"/>
        <item h="1" x="1883"/>
        <item h="1" x="324"/>
        <item h="1" x="2661"/>
        <item h="1" x="2575"/>
        <item h="1" x="510"/>
        <item h="1" x="1362"/>
        <item h="1" x="889"/>
        <item h="1" x="277"/>
        <item h="1" x="1078"/>
        <item h="1" x="2895"/>
        <item h="1" x="2117"/>
        <item h="1" x="1341"/>
        <item h="1" x="366"/>
        <item h="1" x="835"/>
        <item h="1" x="444"/>
        <item h="1" x="84"/>
        <item h="1" x="2943"/>
        <item h="1" x="2075"/>
        <item h="1" x="2272"/>
        <item h="1" x="2071"/>
        <item h="1" x="2114"/>
        <item h="1" x="2338"/>
        <item h="1" x="592"/>
        <item h="1" x="727"/>
        <item h="1" x="75"/>
        <item h="1" x="986"/>
        <item h="1" x="239"/>
        <item h="1" x="1456"/>
        <item h="1" x="529"/>
        <item h="1" x="2305"/>
        <item h="1" x="231"/>
        <item h="1" x="2118"/>
        <item h="1" x="1557"/>
        <item h="1" x="582"/>
        <item h="1" x="2187"/>
        <item h="1" x="1061"/>
        <item h="1" x="1198"/>
        <item h="1" x="2193"/>
        <item h="1" x="1923"/>
        <item h="1" x="913"/>
        <item h="1" x="1358"/>
        <item h="1" x="2400"/>
        <item h="1" x="475"/>
        <item h="1" x="710"/>
        <item h="1" x="1723"/>
        <item h="1" x="1926"/>
        <item h="1" x="2484"/>
        <item h="1" x="249"/>
        <item h="1" x="245"/>
        <item h="1" x="924"/>
        <item h="1" x="568"/>
        <item h="1" x="2296"/>
        <item h="1" x="2139"/>
        <item h="1" x="887"/>
        <item h="1" x="201"/>
        <item h="1" x="1897"/>
        <item h="1" x="2303"/>
        <item h="1" x="287"/>
        <item h="1" x="1697"/>
        <item h="1" x="2699"/>
        <item h="1" x="2807"/>
        <item h="1" x="1016"/>
        <item h="1" x="2565"/>
        <item h="1" x="860"/>
        <item h="1" x="471"/>
        <item h="1" x="1959"/>
        <item h="1" x="2439"/>
        <item h="1" x="736"/>
        <item h="1" x="2361"/>
        <item h="1" x="1293"/>
        <item h="1" x="2138"/>
        <item h="1" x="387"/>
        <item h="1" x="1953"/>
        <item h="1" x="1636"/>
        <item h="1" x="1494"/>
        <item h="1" x="13352"/>
        <item h="1" x="11432"/>
        <item h="1" x="11532"/>
        <item h="1" x="13256"/>
        <item h="1" x="13115"/>
        <item h="1" x="11911"/>
        <item h="1" x="11553"/>
        <item h="1" x="13350"/>
        <item h="1" x="13252"/>
        <item h="1" x="12073"/>
        <item h="1" x="12127"/>
        <item h="1" x="11473"/>
        <item h="1" x="12312"/>
        <item h="1" x="11592"/>
        <item h="1" x="11230"/>
        <item h="1" x="12048"/>
        <item h="1" x="11722"/>
        <item h="1" x="11569"/>
        <item h="1" x="11616"/>
        <item h="1" x="11455"/>
        <item h="1" x="12537"/>
        <item h="1" x="12002"/>
        <item h="1" x="12042"/>
        <item h="1" x="12998"/>
        <item h="1" x="11525"/>
        <item h="1" x="13148"/>
        <item h="1" x="11268"/>
        <item h="1" x="11041"/>
        <item h="1" x="13242"/>
        <item h="1" x="12241"/>
        <item h="1" x="13324"/>
        <item h="1" x="11958"/>
        <item h="1" x="13310"/>
        <item h="1" x="11266"/>
        <item h="1" x="11380"/>
        <item h="1" x="12742"/>
        <item h="1" x="11970"/>
        <item h="1" x="11338"/>
        <item h="1" x="12200"/>
        <item h="1" x="11808"/>
        <item h="1" x="12061"/>
        <item h="1" x="12976"/>
        <item h="1" x="12418"/>
        <item h="1" x="12722"/>
        <item h="1" x="11597"/>
        <item h="1" x="12444"/>
        <item h="1" x="11028"/>
        <item h="1" x="12109"/>
        <item h="1" x="11002"/>
        <item h="1" x="11190"/>
        <item h="1" x="11832"/>
        <item h="1" x="12880"/>
        <item h="1" x="12111"/>
        <item h="1" x="12378"/>
        <item h="1" x="12176"/>
        <item h="1" x="13339"/>
        <item h="1" x="13293"/>
        <item h="1" x="12516"/>
        <item h="1" x="12914"/>
        <item h="1" x="13280"/>
        <item h="1" x="13395"/>
        <item h="1" x="11362"/>
        <item h="1" x="11688"/>
        <item h="1" x="12677"/>
        <item h="1" x="12043"/>
        <item h="1" x="12420"/>
        <item h="1" x="12738"/>
        <item h="1" x="12934"/>
        <item h="1" x="12997"/>
        <item h="1" x="11614"/>
        <item h="1" x="13028"/>
        <item h="1" x="11442"/>
        <item h="1" x="12081"/>
        <item h="1" x="13387"/>
        <item h="1" x="11109"/>
        <item h="1" x="12458"/>
        <item h="1" x="12134"/>
        <item h="1" x="13032"/>
        <item h="1" x="11843"/>
        <item h="1" x="12870"/>
        <item h="1" x="11562"/>
        <item h="1" x="13165"/>
        <item h="1" x="11295"/>
        <item h="1" x="11727"/>
        <item h="1" x="12191"/>
        <item h="1" x="11429"/>
        <item h="1" x="11172"/>
        <item h="1" x="13389"/>
        <item h="1" x="12093"/>
        <item h="1" x="12248"/>
        <item h="1" x="12515"/>
        <item h="1" x="13384"/>
        <item h="1" x="12293"/>
        <item h="1" x="11903"/>
        <item h="1" x="13300"/>
        <item h="1" x="11081"/>
        <item h="1" x="12125"/>
        <item h="1" x="13065"/>
        <item h="1" x="13159"/>
        <item h="1" x="12672"/>
        <item h="1" x="13147"/>
        <item h="1" x="12676"/>
        <item h="1" x="12856"/>
        <item h="1" x="13385"/>
        <item h="1" x="12739"/>
        <item h="1" x="11436"/>
        <item h="1" x="11762"/>
        <item h="1" x="12663"/>
        <item h="1" x="11337"/>
        <item h="1" x="12304"/>
        <item h="1" x="12307"/>
        <item h="1" x="12055"/>
        <item h="1" x="11472"/>
        <item h="1" x="12625"/>
        <item h="1" x="12924"/>
        <item h="1" x="11199"/>
        <item h="1" x="12173"/>
        <item h="1" x="13009"/>
        <item h="1" x="11989"/>
        <item h="1" x="12174"/>
        <item h="1" x="11793"/>
        <item h="1" x="12814"/>
        <item h="1" x="11124"/>
        <item h="1" x="11350"/>
        <item h="1" x="11546"/>
        <item h="1" x="12117"/>
        <item h="1" x="12678"/>
        <item h="1" x="11062"/>
        <item h="1" x="13146"/>
        <item h="1" x="11768"/>
        <item h="1" x="11385"/>
        <item h="1" x="11450"/>
        <item h="1" x="12394"/>
        <item h="1" x="11284"/>
        <item h="1" x="11816"/>
        <item h="1" x="11574"/>
        <item h="1" x="13273"/>
        <item h="1" x="12253"/>
        <item h="1" x="13124"/>
        <item h="1" x="11587"/>
        <item h="1" x="11949"/>
        <item h="1" x="12826"/>
        <item h="1" x="11718"/>
        <item h="1" x="11107"/>
        <item h="1" x="12434"/>
        <item h="1" x="11915"/>
        <item h="1" x="11900"/>
        <item h="1" x="13002"/>
        <item h="1" x="11776"/>
        <item h="1" x="12152"/>
        <item h="1" x="12007"/>
        <item h="1" x="12593"/>
        <item h="1" x="12842"/>
        <item h="1" x="12215"/>
        <item h="1" x="12605"/>
        <item h="1" x="11549"/>
        <item h="1" x="12166"/>
        <item h="1" x="11986"/>
        <item h="1" x="12843"/>
        <item h="1" x="12669"/>
        <item h="1" x="11066"/>
        <item h="1" x="10934"/>
        <item h="1" x="12631"/>
        <item h="1" x="13245"/>
        <item h="1" x="11783"/>
        <item h="1" x="11563"/>
        <item h="1" x="13154"/>
        <item h="1" x="11881"/>
        <item h="1" x="11507"/>
        <item h="1" x="12112"/>
        <item h="1" x="12265"/>
        <item h="1" x="11033"/>
        <item h="1" x="12345"/>
        <item h="1" x="12728"/>
        <item h="1" x="13294"/>
        <item h="1" x="12201"/>
        <item h="1" x="12907"/>
        <item h="1" x="11618"/>
        <item h="1" x="13135"/>
        <item h="1" x="10969"/>
        <item h="1" x="11706"/>
        <item h="1" x="12399"/>
        <item h="1" x="13331"/>
        <item h="1" x="11202"/>
        <item h="1" x="12581"/>
        <item h="1" x="11840"/>
        <item h="1" x="13070"/>
        <item h="1" x="12766"/>
        <item h="1" x="12459"/>
        <item h="1" x="12693"/>
        <item h="1" x="12852"/>
        <item h="1" x="11274"/>
        <item h="1" x="11097"/>
        <item h="1" x="11249"/>
        <item h="1" x="12436"/>
        <item h="1" x="11176"/>
        <item h="1" x="12365"/>
        <item h="1" x="12496"/>
        <item h="1" x="11547"/>
        <item h="1" x="12532"/>
        <item h="1" x="10990"/>
        <item h="1" x="11209"/>
        <item h="1" x="11424"/>
        <item h="1" x="12441"/>
        <item h="1" x="13357"/>
        <item h="1" x="11552"/>
        <item h="1" x="12188"/>
        <item h="1" x="11236"/>
        <item h="1" x="12236"/>
        <item h="1" x="11858"/>
        <item h="1" x="12427"/>
        <item h="1" x="12016"/>
        <item h="1" x="11684"/>
        <item h="1" x="11419"/>
        <item h="1" x="11112"/>
        <item h="1" x="12263"/>
        <item h="1" x="11139"/>
        <item h="1" x="12848"/>
        <item h="1" x="12267"/>
        <item h="1" x="11924"/>
        <item h="1" x="11709"/>
        <item h="1" x="12763"/>
        <item h="1" x="13017"/>
        <item h="1" x="13100"/>
        <item h="1" x="11481"/>
        <item h="1" x="11459"/>
        <item h="1" x="11932"/>
        <item h="1" x="13066"/>
        <item h="1" x="12798"/>
        <item h="1" x="12534"/>
        <item h="1" x="12381"/>
        <item h="1" x="12601"/>
        <item h="1" x="11306"/>
        <item h="1" x="13121"/>
        <item h="1" x="11108"/>
        <item h="1" x="12212"/>
        <item h="1" x="13346"/>
        <item h="1" x="12339"/>
        <item h="1" x="11965"/>
        <item h="1" x="13189"/>
        <item h="1" x="11082"/>
        <item h="1" x="12774"/>
        <item h="1" x="13403"/>
        <item h="1" x="12847"/>
        <item h="1" x="10976"/>
        <item h="1" x="11004"/>
        <item h="1" x="12063"/>
        <item h="1" x="12387"/>
        <item h="1" x="11695"/>
        <item h="1" x="11298"/>
        <item h="1" x="11830"/>
        <item h="1" x="12645"/>
        <item h="1" x="11106"/>
        <item h="1" x="12325"/>
        <item h="1" x="11446"/>
        <item h="1" x="11322"/>
        <item h="1" x="11080"/>
        <item h="1" x="12525"/>
        <item h="1" x="10940"/>
        <item h="1" x="11151"/>
        <item h="1" x="11200"/>
        <item h="1" x="11019"/>
        <item h="1" x="12059"/>
        <item h="1" x="12234"/>
        <item h="1" x="11533"/>
        <item h="1" x="12103"/>
        <item h="1" x="13358"/>
        <item h="1" x="12707"/>
        <item h="1" x="11479"/>
        <item h="1" x="11880"/>
        <item h="1" x="11918"/>
        <item h="1" x="11869"/>
        <item h="1" x="12264"/>
        <item h="1" x="12019"/>
        <item h="1" x="11957"/>
        <item h="1" x="11414"/>
        <item h="1" x="11384"/>
        <item h="1" x="11189"/>
        <item h="1" x="11588"/>
        <item h="1" x="11600"/>
        <item h="1" x="11468"/>
        <item h="1" x="11498"/>
        <item h="1" x="11023"/>
        <item h="1" x="11361"/>
        <item h="1" x="12037"/>
        <item h="1" x="11491"/>
        <item h="1" x="11142"/>
        <item h="1" x="12804"/>
        <item h="1" x="12746"/>
        <item h="1" x="12662"/>
        <item h="1" x="13376"/>
        <item h="1" x="11328"/>
        <item h="1" x="11665"/>
        <item h="1" x="11113"/>
        <item h="1" x="12266"/>
        <item h="1" x="11641"/>
        <item h="1" x="12254"/>
        <item h="1" x="13341"/>
        <item h="1" x="12322"/>
        <item h="1" x="13164"/>
        <item h="1" x="12442"/>
        <item h="1" x="11584"/>
        <item h="1" x="12251"/>
        <item h="1" x="12069"/>
        <item h="1" x="13067"/>
        <item h="1" x="11645"/>
        <item h="1" x="13303"/>
        <item h="1" x="13185"/>
        <item h="1" x="13142"/>
        <item h="1" x="12122"/>
        <item h="1" x="12375"/>
        <item h="1" x="11712"/>
        <item h="1" x="12011"/>
        <item h="1" x="11321"/>
        <item h="1" x="11036"/>
        <item h="1" x="12476"/>
        <item h="1" x="10951"/>
        <item h="1" x="12024"/>
        <item h="1" x="12796"/>
        <item h="1" x="13239"/>
        <item h="1" x="12184"/>
        <item h="1" x="13043"/>
        <item h="1" x="13275"/>
        <item h="1" x="12659"/>
        <item h="1" x="12891"/>
        <item h="1" x="11556"/>
        <item h="1" x="12703"/>
        <item h="1" x="12133"/>
        <item h="1" x="13035"/>
        <item h="1" x="12723"/>
        <item h="1" x="11413"/>
        <item h="1" x="11334"/>
        <item h="1" x="11654"/>
        <item h="1" x="11131"/>
        <item h="1" x="12983"/>
        <item h="1" x="12382"/>
        <item h="1" x="11905"/>
        <item h="1" x="13005"/>
        <item h="1" x="11161"/>
        <item h="1" x="12422"/>
        <item h="1" x="11846"/>
        <item h="1" x="11931"/>
        <item h="1" x="11453"/>
        <item h="1" x="12591"/>
        <item h="1" x="11122"/>
        <item h="1" x="12899"/>
        <item h="1" x="12080"/>
        <item h="1" x="11325"/>
        <item h="1" x="11014"/>
        <item h="1" x="13253"/>
        <item h="1" x="12054"/>
        <item h="1" x="12353"/>
        <item h="1" x="13397"/>
        <item h="1" x="12105"/>
        <item h="1" x="12762"/>
        <item h="1" x="11960"/>
        <item h="1" x="12182"/>
        <item h="1" x="11228"/>
        <item h="1" x="13354"/>
        <item h="1" x="11369"/>
        <item h="1" x="11047"/>
        <item h="1" x="11164"/>
        <item h="1" x="13169"/>
        <item h="1" x="12972"/>
        <item h="1" x="12696"/>
        <item h="1" x="13140"/>
        <item h="1" x="12776"/>
        <item h="1" x="12329"/>
        <item h="1" x="10956"/>
        <item h="1" x="12926"/>
        <item h="1" x="12278"/>
        <item h="1" x="12844"/>
        <item h="1" x="11134"/>
        <item h="1" x="11771"/>
        <item h="1" x="12864"/>
        <item h="1" x="11506"/>
        <item h="1" x="11785"/>
        <item h="1" x="11882"/>
        <item h="1" x="13388"/>
        <item h="1" x="11192"/>
        <item h="1" x="11143"/>
        <item h="1" x="12162"/>
        <item h="1" x="11809"/>
        <item h="1" x="11694"/>
        <item h="1" x="13416"/>
        <item h="1" x="11467"/>
        <item h="1" x="11682"/>
        <item h="1" x="11171"/>
        <item h="1" x="13076"/>
        <item h="1" x="13051"/>
        <item h="1" x="11203"/>
        <item h="1" x="11123"/>
        <item h="1" x="12789"/>
        <item h="1" x="11492"/>
        <item h="1" x="11902"/>
        <item h="1" x="12531"/>
        <item h="1" x="12830"/>
        <item h="1" x="11368"/>
        <item h="1" x="13120"/>
        <item h="1" x="12079"/>
        <item h="1" x="13227"/>
        <item h="1" x="11443"/>
        <item h="1" x="11891"/>
        <item h="1" x="11167"/>
        <item h="1" x="11206"/>
        <item h="1" x="12568"/>
        <item h="1" x="12309"/>
        <item h="1" x="12280"/>
        <item h="1" x="13199"/>
        <item h="1" x="10935"/>
        <item h="1" x="11501"/>
        <item h="1" x="11090"/>
        <item h="1" x="11741"/>
        <item h="1" x="12479"/>
        <item h="1" x="12561"/>
        <item h="1" x="12316"/>
        <item h="1" x="11720"/>
        <item h="1" x="11517"/>
        <item h="1" x="11181"/>
        <item h="1" x="12737"/>
        <item h="1" x="11954"/>
        <item h="1" x="11099"/>
        <item h="1" x="12216"/>
        <item h="1" x="13408"/>
        <item h="1" x="11150"/>
        <item h="1" x="12171"/>
        <item h="1" x="12445"/>
        <item h="1" x="12895"/>
        <item h="1" x="12301"/>
        <item h="1" x="11377"/>
        <item h="1" x="12246"/>
        <item h="1" x="13174"/>
        <item h="1" x="10954"/>
        <item h="1" x="13057"/>
        <item h="1" x="12566"/>
        <item h="1" x="10968"/>
        <item h="1" x="12791"/>
        <item h="1" x="13122"/>
        <item h="1" x="12793"/>
        <item h="1" x="11894"/>
        <item h="1" x="11353"/>
        <item h="1" x="12859"/>
        <item h="1" x="12165"/>
        <item h="1" x="12210"/>
        <item h="1" x="12362"/>
        <item h="1" x="12547"/>
        <item h="1" x="11156"/>
        <item h="1" x="12786"/>
        <item h="1" x="12987"/>
        <item h="1" x="12439"/>
        <item h="1" x="12946"/>
        <item h="1" x="13405"/>
        <item h="1" x="10980"/>
        <item h="1" x="12017"/>
        <item h="1" x="12666"/>
        <item h="1" x="11252"/>
        <item h="1" x="11270"/>
        <item h="1" x="11944"/>
        <item h="1" x="12446"/>
        <item h="1" x="12500"/>
        <item h="1" x="13136"/>
        <item h="1" x="12242"/>
        <item h="1" x="12120"/>
        <item h="1" x="11629"/>
        <item h="1" x="12288"/>
        <item h="1" x="11582"/>
        <item h="1" x="13091"/>
        <item h="1" x="12903"/>
        <item h="1" x="11710"/>
        <item h="1" x="11537"/>
        <item h="1" x="11308"/>
        <item h="1" x="13314"/>
        <item h="1" x="11310"/>
        <item h="1" x="12587"/>
        <item h="1" x="12881"/>
        <item h="1" x="11758"/>
        <item h="1" x="11196"/>
        <item h="1" x="13126"/>
        <item h="1" x="11302"/>
        <item h="1" x="11087"/>
        <item h="1" x="11096"/>
        <item h="1" x="12272"/>
        <item h="1" x="13006"/>
        <item h="1" x="12172"/>
        <item h="1" x="11496"/>
        <item h="1" x="12403"/>
        <item h="1" x="13055"/>
        <item h="1" x="12207"/>
        <item h="1" x="12558"/>
        <item h="1" x="12533"/>
        <item h="1" x="11267"/>
        <item h="1" x="12319"/>
        <item h="1" x="11440"/>
        <item h="1" x="12557"/>
        <item h="1" x="11824"/>
        <item h="1" x="11068"/>
        <item h="1" x="12540"/>
        <item h="1" x="12231"/>
        <item h="1" x="11806"/>
        <item h="1" x="12915"/>
        <item h="1" x="12572"/>
        <item h="1" x="12636"/>
        <item h="1" x="11069"/>
        <item h="1" x="11767"/>
        <item h="1" x="12955"/>
        <item h="1" x="12978"/>
        <item h="1" x="12085"/>
        <item h="1" x="11805"/>
        <item h="1" x="12727"/>
        <item h="1" x="13106"/>
        <item h="1" x="11877"/>
        <item h="1" x="12124"/>
        <item h="1" x="11332"/>
        <item h="1" x="13263"/>
        <item h="1" x="11937"/>
        <item h="1" x="13233"/>
        <item h="1" x="13061"/>
        <item h="1" x="13401"/>
        <item h="1" x="12658"/>
        <item h="1" x="12607"/>
        <item h="1" x="13412"/>
        <item h="1" x="13049"/>
        <item h="1" x="11320"/>
        <item h="1" x="11219"/>
        <item h="1" x="10970"/>
        <item h="1" x="13102"/>
        <item h="1" x="12586"/>
        <item h="1" x="12313"/>
        <item h="1" x="12838"/>
        <item h="1" x="11787"/>
        <item h="1" x="11876"/>
        <item h="1" x="13191"/>
        <item h="1" x="12326"/>
        <item h="1" x="11447"/>
        <item h="1" x="12886"/>
        <item h="1" x="11725"/>
        <item h="1" x="11158"/>
        <item h="1" x="11703"/>
        <item h="1" x="11309"/>
        <item h="1" x="12417"/>
        <item h="1" x="13228"/>
        <item h="1" x="11544"/>
        <item h="1" x="12571"/>
        <item h="1" x="12781"/>
        <item h="1" x="11346"/>
        <item h="1" x="11580"/>
        <item h="1" x="12256"/>
        <item h="1" x="11301"/>
        <item h="1" x="11057"/>
        <item h="1" x="12750"/>
        <item h="1" x="13134"/>
        <item h="1" x="12627"/>
        <item h="1" x="12768"/>
        <item h="1" x="12064"/>
        <item h="1" x="11260"/>
        <item h="1" x="12044"/>
        <item h="1" x="11335"/>
        <item h="1" x="11038"/>
        <item h="1" x="11392"/>
        <item h="1" x="11470"/>
        <item h="1" x="12243"/>
        <item h="1" x="13348"/>
        <item h="1" x="12653"/>
        <item h="1" x="12314"/>
        <item h="1" x="13329"/>
        <item h="1" x="13296"/>
        <item h="1" x="12030"/>
        <item h="1" x="11928"/>
        <item h="1" x="12022"/>
        <item h="1" x="13026"/>
        <item h="1" x="12004"/>
        <item h="1" x="13094"/>
        <item h="1" x="13319"/>
        <item h="1" x="12808"/>
        <item h="1" x="11662"/>
        <item h="1" x="11773"/>
        <item h="1" x="11293"/>
        <item h="1" x="11006"/>
        <item h="1" x="11875"/>
        <item h="1" x="13268"/>
        <item h="1" x="10948"/>
        <item h="1" x="12695"/>
        <item h="1" x="13359"/>
        <item h="1" x="10998"/>
        <item h="1" x="12951"/>
        <item h="1" x="11999"/>
        <item h="1" x="12402"/>
        <item h="1" x="10982"/>
        <item h="1" x="12456"/>
        <item h="1" x="12764"/>
        <item h="1" x="11248"/>
        <item h="1" x="13221"/>
        <item h="1" x="11255"/>
        <item h="1" x="10938"/>
        <item h="1" x="11430"/>
        <item h="1" x="11655"/>
        <item h="1" x="11352"/>
        <item h="1" x="12580"/>
        <item h="1" x="12226"/>
        <item h="1" x="11827"/>
        <item h="1" x="11625"/>
        <item h="1" x="11283"/>
        <item h="1" x="13308"/>
        <item h="1" x="11495"/>
        <item h="1" x="11231"/>
        <item h="1" x="12769"/>
        <item h="1" x="11278"/>
        <item h="1" x="12519"/>
        <item h="1" x="12929"/>
        <item h="1" x="12369"/>
        <item h="1" x="11116"/>
        <item h="1" x="13209"/>
        <item h="1" x="11382"/>
        <item h="1" x="10999"/>
        <item h="1" x="11456"/>
        <item h="1" x="13312"/>
        <item h="1" x="11029"/>
        <item h="1" x="11289"/>
        <item h="1" x="10988"/>
        <item h="1" x="12960"/>
        <item h="1" x="13338"/>
        <item h="1" x="12360"/>
        <item h="1" x="11908"/>
        <item h="1" x="11201"/>
        <item h="1" x="11897"/>
        <item h="1" x="12959"/>
        <item h="1" x="11294"/>
        <item h="1" x="13047"/>
        <item h="1" x="12894"/>
        <item h="1" x="12712"/>
        <item h="1" x="12151"/>
        <item h="1" x="12098"/>
        <item h="1" x="12411"/>
        <item h="1" x="11063"/>
        <item h="1" x="13218"/>
        <item h="1" x="11828"/>
        <item h="1" x="11253"/>
        <item h="1" x="11411"/>
        <item h="1" x="11653"/>
        <item h="1" x="12582"/>
        <item h="1" x="11421"/>
        <item h="1" x="12504"/>
        <item h="1" x="12156"/>
        <item h="1" x="10962"/>
        <item h="1" x="11786"/>
        <item h="1" x="13223"/>
        <item h="1" x="12957"/>
        <item h="1" x="13291"/>
        <item h="1" x="12906"/>
        <item h="1" x="11095"/>
        <item h="1" x="10941"/>
        <item h="1" x="12141"/>
        <item h="1" x="11026"/>
        <item h="1" x="11602"/>
        <item h="1" x="12070"/>
        <item h="1" x="13241"/>
        <item h="1" x="12126"/>
        <item h="1" x="12149"/>
        <item h="1" x="11583"/>
        <item h="1" x="11866"/>
        <item h="1" x="12824"/>
        <item h="1" x="11170"/>
        <item h="1" x="11422"/>
        <item h="1" x="11089"/>
        <item h="1" x="11687"/>
        <item h="1" x="13093"/>
        <item h="1" x="12973"/>
        <item h="1" x="11272"/>
        <item h="1" x="13229"/>
        <item h="1" x="12576"/>
        <item h="1" x="13373"/>
        <item h="1" x="12374"/>
        <item h="1" x="13082"/>
        <item h="1" x="11853"/>
        <item h="1" x="11182"/>
        <item h="1" x="12584"/>
        <item h="1" x="12101"/>
        <item h="1" x="12014"/>
        <item h="1" x="11489"/>
        <item h="1" x="11988"/>
        <item h="1" x="12717"/>
        <item h="1" x="13320"/>
        <item h="1" x="11813"/>
        <item h="1" x="11598"/>
        <item h="1" x="11157"/>
        <item h="1" x="13083"/>
        <item h="1" x="11769"/>
        <item h="1" x="12237"/>
        <item h="1" x="11640"/>
        <item h="1" x="12036"/>
        <item h="1" x="11008"/>
        <item h="1" x="11056"/>
        <item h="1" x="11594"/>
        <item h="1" x="11281"/>
        <item h="1" x="13027"/>
        <item h="1" x="12190"/>
        <item h="1" x="11750"/>
        <item h="1" x="11951"/>
        <item h="1" x="11969"/>
        <item h="1" x="11963"/>
        <item h="1" x="12511"/>
        <item h="1" x="11797"/>
        <item h="1" x="12260"/>
        <item h="1" x="11981"/>
        <item h="1" x="11475"/>
        <item h="1" x="12025"/>
        <item h="1" x="11367"/>
        <item h="1" x="12612"/>
        <item h="1" x="12655"/>
        <item h="1" x="12638"/>
        <item h="1" x="11558"/>
        <item h="1" x="13347"/>
        <item h="1" x="11831"/>
        <item h="1" x="11868"/>
        <item h="1" x="12393"/>
        <item h="1" x="12752"/>
        <item h="1" x="12262"/>
        <item h="1" x="12675"/>
        <item h="1" x="11890"/>
        <item h="1" x="11084"/>
        <item h="1" x="11227"/>
        <item h="1" x="12352"/>
        <item h="1" x="12412"/>
        <item h="1" x="13139"/>
        <item h="1" x="12167"/>
        <item h="1" x="13181"/>
        <item h="1" x="13212"/>
        <item h="1" x="13261"/>
        <item h="1" x="11441"/>
        <item h="1" x="11407"/>
        <item h="1" x="11048"/>
        <item h="1" x="12364"/>
        <item h="1" x="12526"/>
        <item h="1" x="13299"/>
        <item h="1" x="11861"/>
        <item h="1" x="10972"/>
        <item h="1" x="13114"/>
        <item h="1" x="12919"/>
        <item h="1" x="13104"/>
        <item h="1" x="13058"/>
        <item h="1" x="12651"/>
        <item h="1" x="13353"/>
        <item h="1" x="11663"/>
        <item h="1" x="12711"/>
        <item h="1" x="12553"/>
        <item h="1" x="12438"/>
        <item h="1" x="12249"/>
        <item h="1" x="12472"/>
        <item h="1" x="11518"/>
        <item h="1" x="11792"/>
        <item h="1" x="11130"/>
        <item h="1" x="12575"/>
        <item h="1" x="10960"/>
        <item h="1" x="11214"/>
        <item h="1" x="13356"/>
        <item h="1" x="11319"/>
        <item h="1" x="11050"/>
        <item h="1" x="11534"/>
        <item h="1" x="12010"/>
        <item h="1" x="12834"/>
        <item h="1" x="13050"/>
        <item h="1" x="13203"/>
        <item h="1" x="13110"/>
        <item h="1" x="11015"/>
        <item h="1" x="13079"/>
        <item h="1" x="12383"/>
        <item h="1" x="11555"/>
        <item h="1" x="12918"/>
        <item h="1" x="13111"/>
        <item h="1" x="12471"/>
        <item h="1" x="12822"/>
        <item h="1" x="11983"/>
        <item h="1" x="12615"/>
        <item h="1" x="12611"/>
        <item h="1" x="12508"/>
        <item h="1" x="11431"/>
        <item h="1" x="11659"/>
        <item h="1" x="13271"/>
        <item h="1" x="12485"/>
        <item h="1" x="12530"/>
        <item h="1" x="13217"/>
        <item h="1" x="11672"/>
        <item h="1" x="11964"/>
        <item h="1" x="12628"/>
        <item h="1" x="11730"/>
        <item h="1" x="12836"/>
        <item h="1" x="11251"/>
        <item h="1" x="12683"/>
        <item h="1" x="11737"/>
        <item h="1" x="12694"/>
        <item h="1" x="11801"/>
        <item h="1" x="13336"/>
        <item h="1" x="12291"/>
        <item h="1" x="12875"/>
        <item h="1" x="13128"/>
        <item h="1" x="11626"/>
        <item h="1" x="12435"/>
        <item h="1" x="11086"/>
        <item h="1" x="11608"/>
        <item h="1" x="12706"/>
        <item h="1" x="12874"/>
        <item h="1" x="13222"/>
        <item h="1" x="13045"/>
        <item h="1" x="12510"/>
        <item h="1" x="12888"/>
        <item h="1" x="13173"/>
        <item h="1" x="12569"/>
        <item h="1" x="11246"/>
        <item h="1" x="13141"/>
        <item h="1" x="10978"/>
        <item h="1" x="12827"/>
        <item h="1" x="12756"/>
        <item h="1" x="12952"/>
        <item h="1" x="13081"/>
        <item h="1" x="11290"/>
        <item h="1" x="13116"/>
        <item h="1" x="13340"/>
        <item h="1" x="12372"/>
        <item h="1" x="11184"/>
        <item h="1" x="11463"/>
        <item h="1" x="11474"/>
        <item h="1" x="11460"/>
        <item h="1" x="13180"/>
        <item h="1" x="12379"/>
        <item h="1" x="13366"/>
        <item h="1" x="13344"/>
        <item h="1" x="11418"/>
        <item h="1" x="11585"/>
        <item h="1" x="11807"/>
        <item h="1" x="13084"/>
        <item h="1" x="11818"/>
        <item h="1" x="11985"/>
        <item h="1" x="11433"/>
        <item h="1" x="11254"/>
        <item h="1" x="12613"/>
        <item h="1" x="13276"/>
        <item h="1" x="12140"/>
        <item h="1" x="11939"/>
        <item h="1" x="11330"/>
        <item h="1" x="11956"/>
        <item h="1" x="11798"/>
        <item h="1" x="11052"/>
        <item h="1" x="11878"/>
        <item h="1" x="11110"/>
        <item h="1" x="13170"/>
        <item h="1" x="11191"/>
        <item h="1" x="11211"/>
        <item h="1" x="12344"/>
        <item h="1" x="12933"/>
        <item h="1" x="12328"/>
        <item h="1" x="12897"/>
        <item h="1" x="11031"/>
        <item h="1" x="12993"/>
        <item h="1" x="11550"/>
        <item h="1" x="11756"/>
        <item h="1" x="13175"/>
        <item h="1" x="13137"/>
        <item h="1" x="11016"/>
        <item h="1" x="12391"/>
        <item h="1" x="12139"/>
        <item h="1" x="11755"/>
        <item h="1" x="13374"/>
        <item h="1" x="12299"/>
        <item h="1" x="13365"/>
        <item h="1" x="11671"/>
        <item h="1" x="12193"/>
        <item h="1" x="12596"/>
        <item h="1" x="11188"/>
        <item h="1" x="12204"/>
        <item h="1" x="12034"/>
        <item h="1" x="12698"/>
        <item h="1" x="11042"/>
        <item h="1" x="11759"/>
        <item h="1" x="12803"/>
        <item h="1" x="11791"/>
        <item h="1" x="11651"/>
        <item h="1" x="12057"/>
        <item h="1" x="12130"/>
        <item h="1" x="11022"/>
        <item h="1" x="11212"/>
        <item h="1" x="12250"/>
        <item h="1" x="11461"/>
        <item h="1" x="11329"/>
        <item h="1" x="11508"/>
        <item h="1" x="12452"/>
        <item h="1" x="12497"/>
        <item h="1" x="10966"/>
        <item h="1" x="12751"/>
        <item h="1" x="12821"/>
        <item h="1" x="10977"/>
        <item h="1" x="12797"/>
        <item h="1" x="11852"/>
        <item h="1" x="13235"/>
        <item h="1" x="12668"/>
        <item h="1" x="11256"/>
        <item h="1" x="12192"/>
        <item h="1" x="12902"/>
        <item h="1" x="11968"/>
        <item h="1" x="11721"/>
        <item h="1" x="12841"/>
        <item h="1" x="12513"/>
        <item h="1" x="13380"/>
        <item h="1" x="13410"/>
        <item h="1" x="12733"/>
        <item h="1" x="13086"/>
        <item h="1" x="11457"/>
        <item h="1" x="11037"/>
        <item h="1" x="11753"/>
        <item h="1" x="11526"/>
        <item h="1" x="12545"/>
        <item h="1" x="11624"/>
        <item h="1" x="11351"/>
        <item h="1" x="12235"/>
        <item h="1" x="11842"/>
        <item h="1" x="12222"/>
        <item h="1" x="11656"/>
        <item h="1" x="11185"/>
        <item h="1" x="12794"/>
        <item h="1" x="12823"/>
        <item h="1" x="12950"/>
        <item h="1" x="12634"/>
        <item h="1" x="12233"/>
        <item h="1" x="13414"/>
        <item h="1" x="11560"/>
        <item h="1" x="10995"/>
        <item h="1" x="11490"/>
        <item h="1" x="11339"/>
        <item h="1" x="13163"/>
        <item h="1" x="12882"/>
        <item h="1" x="11675"/>
        <item h="1" x="12921"/>
        <item h="1" x="12252"/>
        <item h="1" x="13400"/>
        <item h="1" x="12009"/>
        <item h="1" x="12224"/>
        <item h="1" x="11535"/>
        <item h="1" x="11493"/>
        <item h="1" x="13125"/>
        <item h="1" x="11221"/>
        <item h="1" x="13188"/>
        <item h="1" x="11204"/>
        <item h="1" x="11005"/>
        <item h="1" x="11829"/>
        <item h="1" x="11941"/>
        <item h="1" x="11098"/>
        <item h="1" x="12003"/>
        <item h="1" x="12490"/>
        <item h="1" x="12161"/>
        <item h="1" x="13001"/>
        <item h="1" x="12660"/>
        <item h="1" x="11388"/>
        <item h="1" x="11984"/>
        <item h="1" x="13018"/>
        <item h="1" x="11132"/>
        <item h="1" x="11636"/>
        <item h="1" x="10943"/>
        <item h="1" x="13053"/>
        <item h="1" x="11372"/>
        <item h="1" x="12286"/>
        <item h="1" x="12812"/>
        <item h="1" x="11178"/>
        <item h="1" x="13390"/>
        <item h="1" x="12556"/>
        <item h="1" x="11708"/>
        <item h="1" x="11841"/>
        <item h="1" x="13158"/>
        <item h="1" x="12380"/>
        <item h="1" x="12928"/>
        <item h="1" x="12979"/>
        <item h="1" x="11646"/>
        <item h="1" x="10946"/>
        <item h="1" x="10939"/>
        <item h="1" x="13378"/>
        <item h="1" x="11435"/>
        <item h="1" x="11179"/>
        <item h="1" x="11449"/>
        <item h="1" x="12008"/>
        <item h="1" x="13260"/>
        <item h="1" x="11838"/>
        <item h="1" x="11127"/>
        <item h="1" x="12429"/>
        <item h="1" x="11907"/>
        <item h="1" x="11061"/>
        <item h="1" x="12160"/>
        <item h="1" x="11579"/>
        <item h="1" x="13375"/>
        <item h="1" x="11018"/>
        <item h="1" x="10973"/>
        <item h="1" x="11633"/>
        <item h="1" x="13156"/>
        <item h="1" x="11378"/>
        <item h="1" x="12599"/>
        <item h="1" x="11237"/>
        <item h="1" x="12473"/>
        <item h="1" x="11316"/>
        <item h="1" x="11140"/>
        <item h="1" x="12493"/>
        <item h="1" x="13215"/>
        <item h="1" x="12169"/>
        <item h="1" x="12366"/>
        <item h="1" x="11071"/>
        <item h="1" x="11784"/>
        <item h="1" x="12977"/>
        <item h="1" x="11240"/>
        <item h="1" x="12454"/>
        <item h="1" x="11358"/>
        <item h="1" x="13285"/>
        <item h="1" x="11273"/>
        <item h="1" x="12917"/>
        <item h="1" x="12074"/>
        <item h="1" x="12082"/>
        <item h="1" x="11374"/>
        <item h="1" x="13011"/>
        <item h="1" x="11232"/>
        <item h="1" x="13007"/>
        <item h="1" x="12414"/>
        <item h="1" x="12147"/>
        <item h="1" x="12310"/>
        <item h="1" x="11213"/>
        <item h="1" x="11075"/>
        <item h="1" x="11271"/>
        <item h="1" x="12491"/>
        <item h="1" x="13322"/>
        <item h="1" x="12670"/>
        <item h="1" x="11478"/>
        <item h="1" x="11995"/>
        <item h="1" x="11244"/>
        <item h="1" x="11520"/>
        <item h="1" x="13379"/>
        <item h="1" x="12570"/>
        <item h="1" x="11670"/>
        <item h="1" x="13247"/>
        <item h="1" x="12650"/>
        <item h="1" x="12626"/>
        <item h="1" x="11925"/>
        <item h="1" x="13225"/>
        <item h="1" x="13024"/>
        <item h="1" x="13194"/>
        <item h="1" x="13010"/>
        <item h="1" x="12012"/>
        <item h="1" x="12853"/>
        <item h="1" x="11677"/>
        <item h="1" x="12220"/>
        <item h="1" x="12697"/>
        <item h="1" x="11079"/>
        <item h="1" x="13391"/>
        <item h="1" x="12478"/>
        <item h="1" x="13417"/>
        <item h="1" x="12052"/>
        <item h="1" x="11979"/>
        <item h="1" x="12013"/>
        <item h="1" x="11661"/>
        <item h="1" x="13172"/>
        <item h="1" x="12477"/>
        <item h="1" x="11197"/>
        <item h="1" x="12094"/>
        <item h="1" x="11177"/>
        <item h="1" x="11817"/>
        <item h="1" x="12787"/>
        <item h="1" x="12281"/>
        <item h="1" x="11072"/>
        <item h="1" x="12392"/>
        <item h="1" x="11415"/>
        <item h="1" x="12261"/>
        <item h="1" x="12522"/>
        <item h="1" x="13328"/>
        <item h="1" x="11035"/>
        <item h="1" x="12465"/>
        <item h="1" x="13117"/>
        <item h="1" x="11601"/>
        <item h="1" x="13272"/>
        <item h="1" x="11713"/>
        <item h="1" x="11477"/>
        <item h="1" x="12232"/>
        <item h="1" x="11389"/>
        <item h="1" x="11276"/>
        <item h="1" x="12121"/>
        <item h="1" x="12892"/>
        <item h="1" x="13297"/>
        <item h="1" x="12292"/>
        <item h="1" x="13073"/>
        <item h="1" x="13031"/>
        <item h="1" x="13248"/>
        <item h="1" x="11451"/>
        <item h="1" x="12845"/>
        <item h="1" x="11114"/>
        <item h="1" x="13201"/>
        <item h="1" x="12536"/>
        <item h="1" x="11976"/>
        <item h="1" x="11765"/>
        <item h="1" x="10949"/>
        <item h="1" x="12839"/>
        <item h="1" x="12544"/>
        <item h="1" x="11736"/>
        <item h="1" x="11220"/>
        <item h="1" x="12357"/>
        <item h="1" x="10991"/>
        <item h="1" x="11269"/>
        <item h="1" x="13029"/>
        <item h="1" x="12661"/>
        <item h="1" x="12632"/>
        <item h="1" x="12113"/>
        <item h="1" x="12187"/>
        <item h="1" x="12015"/>
        <item h="1" x="12469"/>
        <item h="1" x="13198"/>
        <item h="1" x="13219"/>
        <item h="1" x="12925"/>
        <item h="1" x="11719"/>
        <item h="1" x="12018"/>
        <item h="1" x="12373"/>
        <item h="1" x="12020"/>
        <item h="1" x="13155"/>
        <item h="1" x="12512"/>
        <item h="1" x="12958"/>
        <item h="1" x="11412"/>
        <item h="1" x="12333"/>
        <item h="1" x="11043"/>
        <item h="1" x="11596"/>
        <item h="1" x="11913"/>
        <item h="1" x="12629"/>
        <item h="1" x="12863"/>
        <item h="1" x="11305"/>
        <item h="1" x="11972"/>
        <item h="1" x="12982"/>
        <item h="1" x="11515"/>
        <item h="1" x="11982"/>
        <item h="1" x="12058"/>
        <item h="1" x="11027"/>
        <item h="1" x="12974"/>
        <item h="1" x="13240"/>
        <item h="1" x="12671"/>
        <item h="1" x="11021"/>
        <item h="1" x="13182"/>
        <item h="1" x="11342"/>
        <item h="1" x="13056"/>
        <item h="1" x="12747"/>
        <item h="1" x="12006"/>
        <item h="1" x="11241"/>
        <item h="1" x="11575"/>
        <item h="1" x="12941"/>
        <item h="1" x="13392"/>
        <item h="1" x="12155"/>
        <item h="1" x="12689"/>
        <item h="1" x="13145"/>
        <item h="1" x="12922"/>
        <item h="1" x="11909"/>
        <item h="1" x="11605"/>
        <item h="1" x="11499"/>
        <item h="1" x="12205"/>
        <item h="1" x="13144"/>
        <item h="1" x="12275"/>
        <item h="1" x="11679"/>
        <item h="1" x="12681"/>
        <item h="1" x="10974"/>
        <item h="1" x="12690"/>
        <item h="1" x="11770"/>
        <item h="1" x="13415"/>
        <item h="1" x="12909"/>
        <item h="1" x="12027"/>
        <item h="1" x="12546"/>
        <item h="1" x="12053"/>
        <item h="1" x="11955"/>
        <item h="1" x="12701"/>
        <item h="1" x="11366"/>
        <item h="1" x="11834"/>
        <item h="1" x="11103"/>
        <item h="1" x="12893"/>
        <item h="1" x="10997"/>
        <item h="1" x="11845"/>
        <item h="1" x="12755"/>
        <item h="1" x="10987"/>
        <item h="1" x="12489"/>
        <item h="1" x="11148"/>
        <item h="1" x="12743"/>
        <item h="1" x="12209"/>
        <item h="1" x="12588"/>
        <item h="1" x="13048"/>
        <item h="1" x="11794"/>
        <item h="1" x="12961"/>
        <item h="1" x="12268"/>
        <item h="1" x="11175"/>
        <item h="1" x="11207"/>
        <item h="1" x="12967"/>
        <item h="1" x="12688"/>
        <item h="1" x="11627"/>
        <item h="1" x="12067"/>
        <item h="1" x="12389"/>
        <item h="1" x="12274"/>
        <item h="1" x="10994"/>
        <item h="1" x="12865"/>
        <item h="1" x="11324"/>
        <item h="1" x="10945"/>
        <item h="1" x="11395"/>
        <item h="1" x="12682"/>
        <item h="1" x="13089"/>
        <item h="1" x="11505"/>
        <item h="1" x="11258"/>
        <item h="1" x="11217"/>
        <item h="1" x="12238"/>
        <item h="1" x="10989"/>
        <item h="1" x="11147"/>
        <item h="1" x="11565"/>
        <item h="1" x="13360"/>
        <item h="1" x="11947"/>
        <item h="1" x="12731"/>
        <item h="1" x="11926"/>
        <item h="1" x="12100"/>
        <item h="1" x="13313"/>
        <item h="1" x="11851"/>
        <item h="1" x="12142"/>
        <item h="1" x="11545"/>
        <item h="1" x="12577"/>
        <item h="1" x="12840"/>
        <item h="1" x="13020"/>
        <item h="1" x="11187"/>
        <item h="1" x="13214"/>
        <item h="1" x="13021"/>
        <item h="1" x="11154"/>
        <item h="1" x="11126"/>
        <item h="1" x="11766"/>
        <item h="1" x="11543"/>
        <item h="1" x="12294"/>
        <item h="1" x="11013"/>
        <item h="1" x="11726"/>
        <item h="1" x="12119"/>
        <item h="1" x="12428"/>
        <item h="1" x="11262"/>
        <item h="1" x="12590"/>
        <item h="1" x="11711"/>
        <item h="1" x="13301"/>
        <item h="1" x="11630"/>
        <item h="1" x="13349"/>
        <item h="1" x="11054"/>
        <item h="1" x="13249"/>
        <item h="1" x="13063"/>
        <item h="1" x="12283"/>
        <item h="1" x="12474"/>
        <item h="1" x="11919"/>
        <item h="1" x="11381"/>
        <item h="1" x="12528"/>
        <item h="1" x="11948"/>
        <item h="1" x="10953"/>
        <item h="1" x="12486"/>
        <item h="1" x="11977"/>
        <item h="1" x="11850"/>
        <item h="1" x="12397"/>
        <item h="1" x="11318"/>
        <item h="1" x="13014"/>
        <item h="1" x="12757"/>
        <item h="1" x="11128"/>
        <item h="1" x="12285"/>
        <item h="1" x="12150"/>
        <item h="1" x="13197"/>
        <item h="1" x="11803"/>
        <item h="1" x="12828"/>
        <item h="1" x="12829"/>
        <item h="1" x="12715"/>
        <item h="1" x="12336"/>
        <item h="1" x="13383"/>
        <item h="1" x="11568"/>
        <item h="1" x="12940"/>
        <item h="1" x="12861"/>
        <item h="1" x="12800"/>
        <item h="1" x="13138"/>
        <item h="1" x="12937"/>
        <item h="1" x="12665"/>
        <item h="1" x="12927"/>
        <item h="1" x="11589"/>
        <item h="1" x="11788"/>
        <item h="1" x="11486"/>
        <item h="1" x="13192"/>
        <item h="1" x="12065"/>
        <item h="1" x="11173"/>
        <item h="1" x="11169"/>
        <item h="1" x="12560"/>
        <item h="1" x="10986"/>
        <item h="1" x="11398"/>
        <item h="1" x="12585"/>
        <item h="1" x="11469"/>
        <item h="1" x="12968"/>
        <item h="1" x="11739"/>
        <item h="1" x="11476"/>
        <item h="1" x="11705"/>
        <item h="1" x="12552"/>
        <item h="1" x="12619"/>
        <item h="1" x="12860"/>
        <item h="1" x="12620"/>
        <item h="1" x="12128"/>
        <item h="1" x="13295"/>
        <item h="1" x="12145"/>
        <item h="1" x="11136"/>
        <item h="1" x="12084"/>
        <item h="1" x="12734"/>
        <item h="1" x="12564"/>
        <item h="1" x="11356"/>
        <item h="1" x="13398"/>
        <item h="1" x="11621"/>
        <item h="1" x="12889"/>
        <item h="1" x="12181"/>
        <item h="1" x="12930"/>
        <item h="1" x="12077"/>
        <item h="1" x="11835"/>
        <item h="1" x="12400"/>
        <item h="1" x="13200"/>
        <item h="1" x="11180"/>
        <item h="1" x="11064"/>
        <item h="1" x="12144"/>
        <item h="1" x="10963"/>
        <item h="1" x="11423"/>
        <item h="1" x="11697"/>
        <item h="1" x="12905"/>
        <item h="1" x="12879"/>
        <item h="1" x="12802"/>
        <item h="1" x="13307"/>
        <item h="1" x="12686"/>
        <item h="1" x="12699"/>
        <item h="1" x="13131"/>
        <item h="1" x="11286"/>
        <item h="1" x="11387"/>
        <item h="1" x="11195"/>
        <item h="1" x="12913"/>
        <item h="1" x="11559"/>
        <item h="1" x="11275"/>
        <item h="1" x="12443"/>
        <item h="1" x="12996"/>
        <item h="1" x="12244"/>
        <item h="1" x="11032"/>
        <item h="1" x="11612"/>
        <item h="1" x="11901"/>
        <item h="1" x="11149"/>
        <item h="1" x="12185"/>
        <item h="1" x="11145"/>
        <item h="1" x="11930"/>
        <item h="1" x="11141"/>
        <item h="1" x="13206"/>
        <item h="1" x="11945"/>
        <item h="1" x="12507"/>
        <item h="1" x="12072"/>
        <item h="1" x="13202"/>
        <item h="1" x="12523"/>
        <item h="1" x="13325"/>
        <item h="1" x="11804"/>
        <item h="1" x="13321"/>
        <item h="1" x="11936"/>
        <item h="1" x="12259"/>
        <item h="1" x="12075"/>
        <item h="1" x="13243"/>
        <item h="1" x="11814"/>
        <item h="1" x="11025"/>
        <item h="1" x="12873"/>
        <item h="1" x="12106"/>
        <item h="1" x="12614"/>
        <item h="1" x="12904"/>
        <item h="1" x="12137"/>
        <item h="1" x="12296"/>
        <item h="1" x="12102"/>
        <item h="1" x="12269"/>
        <item h="1" x="11466"/>
        <item h="1" x="11994"/>
        <item h="1" x="10961"/>
        <item h="1" x="12869"/>
        <item h="1" x="12667"/>
        <item h="1" x="12782"/>
        <item h="1" x="11279"/>
        <item h="1" x="13041"/>
        <item h="1" x="11971"/>
        <item h="1" x="12684"/>
        <item h="1" x="11003"/>
        <item h="1" x="13298"/>
        <item h="1" x="12603"/>
        <item h="1" x="13092"/>
        <item h="1" x="13090"/>
        <item h="1" x="11509"/>
        <item h="1" x="11604"/>
        <item h="1" x="12990"/>
        <item h="1" x="13000"/>
        <item h="1" x="13168"/>
        <item h="1" x="11593"/>
        <item h="1" x="11889"/>
        <item h="1" x="11731"/>
        <item h="1" x="11349"/>
        <item h="1" x="13176"/>
        <item h="1" x="11055"/>
        <item h="1" x="11215"/>
        <item h="1" x="11312"/>
        <item h="1" x="12143"/>
        <item h="1" x="12390"/>
        <item h="1" x="12302"/>
        <item h="1" x="11749"/>
        <item h="1" x="11336"/>
        <item h="1" x="13264"/>
        <item h="1" x="12320"/>
        <item h="1" x="13409"/>
        <item h="1" x="12315"/>
        <item h="1" x="11738"/>
        <item h="1" x="11510"/>
        <item h="1" x="13153"/>
        <item h="1" x="13345"/>
        <item h="1" x="12691"/>
        <item h="1" x="11000"/>
        <item h="1" x="12385"/>
        <item h="1" x="12290"/>
        <item h="1" x="11929"/>
        <item h="1" x="12045"/>
        <item h="1" x="12602"/>
        <item h="1" x="13362"/>
        <item h="1" x="11261"/>
        <item h="1" x="12430"/>
        <item h="1" x="11333"/>
        <item h="1" x="11729"/>
        <item h="1" x="12910"/>
        <item h="1" x="13127"/>
        <item h="1" x="12936"/>
        <item h="1" x="12975"/>
        <item h="1" x="12656"/>
        <item h="1" x="12783"/>
        <item h="1" x="11425"/>
        <item h="1" x="11751"/>
        <item h="1" x="11764"/>
        <item h="1" x="12180"/>
        <item h="1" x="12986"/>
        <item h="1" x="13211"/>
        <item h="1" x="12988"/>
        <item h="1" x="12931"/>
        <item h="1" x="12177"/>
        <item h="1" x="13208"/>
        <item h="1" x="11991"/>
        <item h="1" x="13232"/>
        <item h="1" x="12289"/>
        <item h="1" x="11810"/>
        <item h="1" x="12724"/>
        <item h="1" x="11210"/>
        <item h="1" x="11775"/>
        <item h="1" x="12432"/>
        <item h="1" x="12749"/>
        <item h="1" x="12050"/>
        <item h="1" x="11379"/>
        <item h="1" x="12129"/>
        <item h="1" x="12657"/>
        <item h="1" x="13085"/>
        <item h="1" x="11855"/>
        <item h="1" x="11085"/>
        <item h="1" x="11530"/>
        <item h="1" x="11796"/>
        <item h="1" x="12356"/>
        <item h="1" x="12255"/>
        <item h="1" x="11115"/>
        <item h="1" x="13071"/>
        <item h="1" x="11826"/>
        <item h="1" x="12279"/>
        <item h="1" x="12754"/>
        <item h="1" x="12499"/>
        <item h="1" x="13363"/>
        <item h="1" x="11083"/>
        <item h="1" x="11867"/>
        <item h="1" x="11307"/>
        <item h="1" x="12649"/>
        <item h="1" x="11297"/>
        <item h="1" x="11996"/>
        <item h="1" x="11531"/>
        <item h="1" x="12554"/>
        <item h="1" x="13108"/>
        <item h="1" x="11623"/>
        <item h="1" x="11906"/>
        <item h="1" x="12574"/>
        <item h="1" x="11373"/>
        <item h="1" x="13040"/>
        <item h="1" x="11162"/>
        <item h="1" x="12377"/>
        <item h="1" x="12371"/>
        <item h="1" x="12108"/>
        <item h="1" x="13262"/>
        <item h="1" x="12758"/>
        <item h="1" x="12770"/>
        <item h="1" x="11216"/>
        <item h="1" x="13258"/>
        <item h="1" x="12639"/>
        <item h="1" x="12421"/>
        <item h="1" x="12426"/>
        <item h="1" x="12229"/>
        <item h="1" x="13394"/>
        <item h="1" x="11611"/>
        <item h="1" x="12908"/>
        <item h="1" x="13038"/>
        <item h="1" x="13342"/>
        <item h="1" x="11935"/>
        <item h="1" x="11615"/>
        <item h="1" x="13246"/>
        <item h="1" x="10936"/>
        <item h="1" x="12410"/>
        <item h="1" x="11401"/>
        <item h="1" x="12687"/>
        <item h="1" x="11879"/>
        <item h="1" x="12818"/>
        <item h="1" x="13095"/>
        <item h="1" x="10937"/>
        <item h="1" x="13088"/>
        <item h="1" x="11743"/>
        <item h="1" x="13096"/>
        <item h="1" x="11300"/>
        <item h="1" x="11634"/>
        <item h="1" x="11590"/>
        <item h="1" x="10965"/>
        <item h="1" x="13052"/>
        <item h="1" x="11359"/>
        <item h="1" x="13068"/>
        <item h="1" x="11280"/>
        <item h="1" x="13226"/>
        <item h="1" x="13372"/>
        <item h="1" x="10942"/>
        <item h="1" x="13179"/>
        <item h="1" x="12920"/>
        <item h="1" x="12559"/>
        <item h="1" x="11920"/>
        <item h="1" x="11485"/>
        <item h="1" x="11304"/>
        <item h="1" x="12647"/>
        <item h="1" x="12509"/>
        <item h="1" x="12710"/>
        <item h="1" x="11452"/>
        <item h="1" x="12965"/>
        <item h="1" x="11833"/>
        <item h="1" x="12779"/>
        <item h="1" x="11566"/>
        <item h="1" x="12573"/>
        <item h="1" x="12517"/>
        <item h="1" x="12849"/>
        <item h="1" x="11077"/>
        <item h="1" x="12765"/>
        <item h="1" x="12123"/>
        <item h="1" x="11326"/>
        <item h="1" x="11017"/>
        <item h="1" x="12835"/>
        <item h="1" x="12099"/>
        <item h="1" x="13077"/>
        <item h="1" x="12273"/>
        <item h="1" x="11218"/>
        <item h="1" x="13149"/>
        <item h="1" x="12943"/>
        <item h="1" x="13150"/>
        <item h="1" x="11774"/>
        <item h="1" x="12306"/>
        <item h="1" x="11245"/>
        <item h="1" x="13251"/>
        <item h="1" x="12423"/>
        <item h="1" x="12107"/>
        <item h="1" x="13178"/>
        <item h="1" x="11092"/>
        <item h="1" x="13234"/>
        <item h="1" x="12347"/>
        <item h="1" x="13270"/>
        <item h="1" x="11844"/>
        <item h="1" x="11344"/>
        <item h="1" x="11364"/>
        <item h="1" x="13255"/>
        <item h="1" x="11610"/>
        <item h="1" x="12146"/>
        <item h="1" x="12773"/>
        <item h="1" x="13369"/>
        <item h="1" x="12831"/>
        <item h="1" x="10985"/>
        <item h="1" x="12720"/>
        <item h="1" x="10983"/>
        <item h="1" x="12887"/>
        <item h="1" x="12416"/>
        <item h="1" x="11194"/>
        <item h="1" x="12633"/>
        <item h="1" x="13334"/>
        <item h="1" x="11760"/>
        <item h="1" x="12355"/>
        <item h="1" x="11916"/>
        <item h="1" x="13016"/>
        <item h="1" x="12597"/>
        <item h="1" x="12131"/>
        <item h="1" x="11777"/>
        <item h="1" x="11923"/>
        <item h="1" x="12799"/>
        <item h="1" x="12971"/>
        <item h="1" x="12963"/>
        <item h="1" x="12409"/>
        <item h="1" x="12221"/>
        <item h="1" x="13087"/>
        <item h="1" x="11652"/>
        <item h="1" x="11609"/>
        <item h="1" x="12598"/>
        <item h="1" x="11921"/>
        <item h="1" x="13177"/>
        <item h="1" x="11024"/>
        <item h="1" x="12154"/>
        <item h="1" x="11678"/>
        <item h="1" x="10979"/>
        <item h="1" x="12911"/>
        <item h="1" x="12354"/>
        <item h="1" x="12239"/>
        <item h="1" x="12463"/>
        <item h="1" x="12384"/>
        <item h="1" x="11628"/>
        <item h="1" x="11896"/>
        <item h="1" x="11226"/>
        <item h="1" x="12704"/>
        <item h="1" x="11631"/>
        <item h="1" x="13195"/>
        <item h="1" x="11454"/>
        <item h="1" x="11394"/>
        <item h="1" x="13167"/>
        <item h="1" x="12807"/>
        <item h="1" x="12939"/>
        <item h="1" x="12654"/>
        <item h="1" x="13037"/>
        <item h="1" x="11781"/>
        <item h="1" x="13184"/>
        <item h="1" x="11779"/>
        <item h="1" x="13025"/>
        <item h="1" x="12398"/>
        <item h="1" x="13143"/>
        <item h="1" x="12091"/>
        <item h="1" x="12189"/>
        <item h="1" x="12868"/>
        <item h="1" x="12164"/>
        <item h="1" x="11950"/>
        <item h="1" x="11133"/>
        <item h="1" x="12912"/>
        <item h="1" x="12641"/>
        <item h="1" x="12514"/>
        <item h="1" x="11208"/>
        <item h="1" x="12549"/>
        <item h="1" x="11885"/>
        <item h="1" x="12705"/>
        <item h="1" x="12740"/>
        <item h="1" x="12230"/>
        <item h="1" x="11673"/>
        <item h="1" x="12470"/>
        <item h="1" x="12644"/>
        <item h="1" x="12213"/>
        <item h="1" x="12648"/>
        <item h="1" x="11578"/>
        <item h="1" x="13015"/>
        <item h="1" x="11700"/>
        <item h="1" x="12386"/>
        <item h="1" x="13072"/>
        <item h="1" x="11676"/>
        <item h="1" x="12846"/>
        <item h="1" x="12850"/>
        <item h="1" x="11567"/>
        <item h="1" x="11386"/>
        <item h="1" x="12218"/>
        <item h="1" x="11669"/>
        <item h="1" x="13230"/>
        <item h="1" x="12136"/>
        <item h="1" x="11789"/>
        <item h="1" x="12999"/>
        <item h="1" x="12630"/>
        <item h="1" x="12116"/>
        <item h="1" x="11701"/>
        <item h="1" x="12956"/>
        <item h="1" x="13355"/>
        <item h="1" x="12692"/>
        <item h="1" x="11497"/>
        <item h="1" x="11922"/>
        <item h="1" x="11100"/>
        <item h="1" x="11265"/>
        <item h="1" x="12622"/>
        <item h="1" x="12761"/>
        <item h="1" x="11487"/>
        <item h="1" x="13132"/>
        <item h="1" x="12506"/>
        <item h="1" x="12450"/>
        <item h="1" x="11323"/>
        <item h="1" x="12170"/>
        <item h="1" x="11409"/>
        <item h="1" x="10971"/>
        <item h="1" x="11060"/>
        <item h="1" x="13274"/>
        <item h="1" x="13286"/>
        <item h="1" x="12433"/>
        <item h="1" x="12295"/>
        <item h="1" x="12610"/>
        <item h="1" x="12203"/>
        <item h="1" x="11159"/>
        <item h="1" x="12735"/>
        <item h="1" x="11234"/>
        <item h="1" x="11494"/>
        <item h="1" x="12984"/>
        <item h="1" x="11070"/>
        <item h="1" x="11696"/>
        <item h="1" x="12542"/>
        <item h="1" x="12330"/>
        <item h="1" x="11887"/>
        <item h="1" x="11345"/>
        <item h="1" x="13279"/>
        <item h="1" x="12482"/>
        <item h="1" x="12367"/>
        <item h="1" x="12051"/>
        <item h="1" x="11912"/>
        <item h="1" x="11603"/>
        <item h="1" x="11511"/>
        <item h="1" x="11482"/>
        <item h="1" x="12790"/>
        <item h="1" x="12068"/>
        <item h="1" x="11076"/>
        <item h="1" x="12035"/>
        <item h="1" x="12026"/>
        <item h="1" x="12195"/>
        <item h="1" x="12424"/>
        <item h="1" x="11514"/>
        <item h="1" x="11009"/>
        <item h="1" x="13399"/>
        <item h="1" x="11542"/>
        <item h="1" x="11599"/>
        <item h="1" x="12858"/>
        <item h="1" x="11538"/>
        <item h="1" x="11561"/>
        <item h="1" x="12784"/>
        <item h="1" x="12208"/>
        <item h="1" x="12341"/>
        <item h="1" x="11892"/>
        <item h="1" x="11371"/>
        <item h="1" x="13326"/>
        <item h="1" x="11668"/>
        <item h="1" x="11111"/>
        <item h="1" x="12071"/>
        <item h="1" x="12606"/>
        <item h="1" x="10984"/>
        <item h="1" x="11528"/>
        <item h="1" x="12505"/>
        <item h="1" x="11313"/>
        <item h="1" x="11299"/>
        <item h="1" x="11680"/>
        <item h="1" x="11277"/>
        <item h="1" x="12388"/>
        <item h="1" x="11503"/>
        <item h="1" x="12890"/>
        <item h="1" x="12643"/>
        <item h="1" x="11780"/>
        <item h="1" x="11448"/>
        <item h="1" x="12501"/>
        <item h="1" x="11649"/>
        <item h="1" x="12115"/>
        <item h="1" x="11001"/>
        <item h="1" x="11257"/>
        <item h="1" x="12247"/>
        <item h="1" x="12457"/>
        <item h="1" x="11117"/>
        <item h="1" x="11821"/>
        <item h="1" x="11434"/>
        <item h="1" x="11121"/>
        <item h="1" x="11577"/>
        <item h="1" x="13042"/>
        <item h="1" x="13266"/>
        <item h="1" x="12810"/>
        <item h="1" x="12623"/>
        <item h="1" x="13161"/>
        <item h="1" x="11427"/>
        <item h="1" x="13105"/>
        <item h="1" x="11865"/>
        <item h="1" x="11317"/>
        <item h="1" x="11847"/>
        <item h="1" x="12772"/>
        <item h="1" x="13407"/>
        <item h="1" x="13411"/>
        <item h="1" x="11347"/>
        <item h="1" x="11138"/>
        <item h="1" x="12040"/>
        <item h="1" x="12729"/>
        <item h="1" x="11146"/>
        <item h="1" x="12001"/>
        <item h="1" x="12714"/>
        <item h="1" x="12708"/>
        <item h="1" x="11690"/>
        <item h="1" x="11536"/>
        <item h="1" x="11873"/>
        <item h="1" x="12404"/>
        <item h="1" x="13332"/>
        <item h="1" x="11504"/>
        <item h="1" x="12425"/>
        <item h="1" x="13187"/>
        <item h="1" x="13030"/>
        <item h="1" x="11007"/>
        <item h="1" x="11480"/>
        <item h="1" x="11744"/>
        <item h="1" x="11065"/>
        <item h="1" x="13292"/>
        <item h="1" x="12308"/>
        <item h="1" x="11857"/>
        <item h="1" x="12464"/>
        <item h="1" x="10947"/>
        <item h="1" x="11464"/>
        <item h="1" x="13078"/>
        <item h="1" x="12567"/>
        <item h="1" x="12969"/>
        <item h="1" x="12935"/>
        <item h="1" x="11702"/>
        <item h="1" x="11160"/>
        <item h="1" x="12135"/>
        <item h="1" x="12862"/>
        <item h="1" x="12451"/>
        <item h="1" x="11825"/>
        <item h="1" x="12635"/>
        <item h="1" x="12196"/>
        <item h="1" x="11974"/>
        <item h="1" x="13361"/>
        <item h="1" x="12837"/>
        <item h="1" x="11849"/>
        <item h="1" x="11391"/>
        <item h="1" x="12539"/>
        <item h="1" x="12413"/>
        <item h="1" x="12604"/>
        <item h="1" x="12257"/>
        <item h="1" x="13244"/>
        <item h="1" x="11296"/>
        <item h="1" x="13370"/>
        <item h="1" x="11327"/>
        <item h="1" x="11046"/>
        <item h="1" x="13130"/>
        <item h="1" x="13060"/>
        <item h="1" x="13064"/>
        <item h="1" x="11247"/>
        <item h="1" x="11315"/>
        <item h="1" x="13333"/>
        <item h="1" x="12327"/>
        <item h="1" x="11704"/>
        <item h="1" x="11732"/>
        <item h="1" x="10981"/>
        <item h="1" x="12538"/>
        <item h="1" x="11238"/>
        <item h="1" x="11554"/>
        <item h="1" x="11285"/>
        <item h="1" x="13213"/>
        <item h="1" x="12217"/>
        <item h="1" x="13109"/>
        <item h="1" x="13287"/>
        <item h="1" x="11763"/>
        <item h="1" x="11548"/>
        <item h="1" x="12945"/>
        <item h="1" x="12348"/>
        <item h="1" x="12060"/>
        <item h="1" x="12736"/>
        <item h="1" x="11396"/>
        <item h="1" x="12719"/>
        <item h="1" x="12032"/>
        <item h="1" x="11622"/>
        <item h="1" x="13075"/>
        <item h="1" x="11822"/>
        <item h="1" x="12900"/>
        <item h="1" x="12321"/>
        <item h="1" x="12228"/>
        <item h="1" x="12358"/>
        <item h="1" x="13129"/>
        <item h="1" x="12258"/>
        <item h="1" x="13386"/>
        <item h="1" x="13250"/>
        <item h="1" x="12039"/>
        <item h="1" x="11523"/>
        <item h="1" x="12832"/>
        <item h="1" x="12492"/>
        <item h="1" x="13080"/>
        <item h="1" x="11051"/>
        <item h="1" x="12324"/>
        <item h="1" x="12483"/>
        <item h="1" x="12685"/>
        <item h="1" x="11724"/>
        <item h="1" x="13098"/>
        <item h="1" x="12543"/>
        <item h="1" x="12674"/>
        <item h="1" x="12078"/>
        <item h="1" x="11637"/>
        <item h="1" x="11370"/>
        <item h="1" x="11165"/>
        <item h="1" x="12437"/>
        <item h="1" x="13046"/>
        <item h="1" x="13107"/>
        <item h="1" x="13113"/>
        <item h="1" x="13012"/>
        <item h="1" x="12726"/>
        <item h="1" x="13034"/>
        <item h="1" x="12991"/>
        <item h="1" x="11716"/>
        <item h="1" x="12270"/>
        <item h="1" x="11745"/>
        <item h="1" x="11864"/>
        <item h="1" x="12349"/>
        <item h="1" x="12318"/>
        <item h="1" x="11854"/>
        <item h="1" x="12878"/>
        <item h="1" x="11859"/>
        <item h="1" x="13033"/>
        <item h="1" x="11681"/>
        <item h="1" x="11576"/>
        <item h="1" x="12163"/>
        <item h="1" x="12898"/>
        <item h="1" x="13123"/>
        <item h="1" x="13284"/>
        <item h="1" x="11620"/>
        <item h="1" x="12753"/>
        <item h="1" x="12455"/>
        <item h="1" x="13204"/>
        <item h="1" x="11778"/>
        <item h="1" x="10958"/>
        <item h="1" x="12317"/>
        <item h="1" x="12461"/>
        <item h="1" x="11551"/>
        <item h="1" x="11354"/>
        <item h="1" x="11198"/>
        <item h="1" x="12652"/>
        <item h="1" x="12033"/>
        <item h="1" x="11287"/>
        <item h="1" x="11658"/>
        <item h="1" x="11242"/>
        <item h="1" x="12431"/>
        <item h="1" x="11125"/>
        <item h="1" x="11235"/>
        <item h="1" x="12303"/>
        <item h="1" x="11591"/>
        <item h="1" x="13367"/>
        <item h="1" x="13282"/>
        <item h="1" x="11403"/>
        <item h="1" x="12964"/>
        <item h="1" x="13237"/>
        <item h="1" x="12340"/>
        <item h="1" x="12332"/>
        <item h="1" x="12792"/>
        <item h="1" x="11740"/>
        <item h="1" x="11747"/>
        <item h="1" x="12780"/>
        <item h="1" x="12199"/>
        <item h="1" x="11613"/>
        <item h="1" x="13364"/>
        <item h="1" x="12475"/>
        <item h="1" x="11772"/>
        <item h="1" x="12351"/>
        <item h="1" x="13039"/>
        <item h="1" x="10957"/>
        <item h="1" x="12947"/>
        <item h="1" x="11045"/>
        <item h="1" x="12806"/>
        <item h="1" x="11910"/>
        <item h="1" x="13023"/>
        <item h="1" x="13305"/>
        <item h="1" x="13278"/>
        <item h="1" x="12854"/>
        <item h="1" x="11717"/>
        <item h="1" x="11557"/>
        <item h="1" x="12992"/>
        <item h="1" x="13171"/>
        <item h="1" x="11799"/>
        <item h="1" x="11205"/>
        <item h="1" x="13377"/>
        <item h="1" x="11437"/>
        <item h="1" x="13152"/>
        <item h="1" x="11800"/>
        <item h="1" x="12851"/>
        <item h="1" x="12334"/>
        <item h="1" x="12916"/>
        <item h="1" x="12005"/>
        <item h="1" x="12311"/>
        <item h="1" x="12448"/>
        <item h="1" x="13224"/>
        <item h="1" x="13166"/>
        <item h="1" x="12679"/>
        <item h="1" x="11168"/>
        <item h="1" x="12825"/>
        <item h="1" x="11839"/>
        <item h="1" x="11483"/>
        <item h="1" x="11746"/>
        <item h="1" x="13393"/>
        <item h="1" x="12777"/>
        <item h="1" x="11667"/>
        <item h="1" x="12449"/>
        <item h="1" x="12985"/>
        <item h="1" x="13330"/>
        <item h="1" x="12555"/>
        <item h="1" x="11648"/>
        <item h="1" x="11010"/>
        <item h="1" x="11040"/>
        <item h="1" x="11836"/>
        <item h="1" x="12718"/>
        <item h="1" x="12621"/>
        <item h="1" x="11093"/>
        <item h="1" x="12820"/>
        <item h="1" x="11341"/>
        <item h="1" x="11183"/>
        <item h="1" x="11519"/>
        <item h="1" x="11222"/>
        <item h="1" x="10993"/>
        <item h="1" x="11539"/>
        <item h="1" x="13186"/>
        <item h="1" x="13327"/>
        <item h="1" x="11664"/>
        <item h="1" x="11660"/>
        <item h="1" x="11365"/>
        <item h="1" x="12186"/>
        <item h="1" x="12405"/>
        <item h="1" x="11689"/>
        <item h="1" x="12745"/>
        <item h="1" x="12342"/>
        <item h="1" x="12778"/>
        <item h="1" x="11692"/>
        <item h="1" x="12535"/>
        <item h="1" x="13302"/>
        <item h="1" x="12406"/>
        <item h="1" x="11860"/>
        <item h="1" x="13323"/>
        <item h="1" x="11521"/>
        <item h="1" x="12579"/>
        <item h="1" x="11872"/>
        <item h="1" x="12944"/>
        <item h="1" x="12118"/>
        <item h="1" x="11390"/>
        <item h="1" x="11752"/>
        <item h="1" x="11360"/>
        <item h="1" x="12468"/>
        <item h="1" x="11039"/>
        <item h="1" x="12885"/>
        <item h="1" x="12503"/>
        <item h="1" x="11120"/>
        <item h="1" x="11393"/>
        <item h="1" x="13054"/>
        <item h="1" x="13311"/>
        <item h="1" x="11848"/>
        <item h="1" x="11397"/>
        <item h="1" x="11101"/>
        <item h="1" x="10955"/>
        <item h="1" x="11987"/>
        <item h="1" x="12923"/>
        <item h="1" x="12284"/>
        <item h="1" x="12741"/>
        <item h="1" x="11795"/>
        <item h="1" x="12088"/>
        <item h="1" x="13236"/>
        <item h="1" x="12240"/>
        <item h="1" x="13351"/>
        <item h="1" x="13160"/>
        <item h="1" x="12277"/>
        <item h="1" x="12047"/>
        <item h="1" x="12551"/>
        <item h="1" x="13309"/>
        <item h="1" x="12343"/>
        <item h="1" x="11522"/>
        <item h="1" x="12178"/>
        <item h="1" x="12866"/>
        <item h="1" x="12518"/>
        <item h="1" x="11790"/>
        <item h="1" x="11174"/>
        <item h="1" x="11383"/>
        <item h="1" x="12110"/>
        <item h="1" x="11962"/>
        <item h="1" x="12949"/>
        <item h="1" x="11802"/>
        <item h="1" x="11973"/>
        <item h="1" x="12337"/>
        <item h="1" x="11416"/>
        <item h="1" x="13337"/>
        <item h="1" x="11102"/>
        <item h="1" x="12716"/>
        <item h="1" x="11632"/>
        <item h="1" x="12759"/>
        <item h="1" x="11899"/>
        <item h="1" x="11484"/>
        <item h="1" x="11516"/>
        <item h="1" x="11961"/>
        <item h="1" x="12938"/>
        <item h="1" x="13304"/>
        <item h="1" x="12785"/>
        <item h="1" x="11357"/>
        <item h="1" x="12819"/>
        <item h="1" x="11863"/>
        <item h="1" x="12521"/>
        <item h="1" x="12396"/>
        <item h="1" x="11754"/>
        <item h="1" x="11934"/>
        <item h="1" x="11541"/>
        <item h="1" x="12877"/>
        <item h="1" x="11500"/>
        <item h="1" x="13196"/>
        <item h="1" x="11343"/>
        <item h="1" x="12637"/>
        <item h="1" x="13099"/>
        <item h="1" x="12095"/>
        <item h="1" x="13133"/>
        <item h="1" x="13216"/>
        <item h="1" x="10975"/>
        <item h="1" x="11314"/>
        <item h="1" x="11978"/>
        <item h="1" x="12338"/>
        <item h="1" x="12813"/>
        <item h="1" x="11186"/>
        <item h="1" x="13281"/>
        <item h="1" x="11782"/>
        <item h="1" x="12775"/>
        <item h="1" x="12359"/>
        <item h="1" x="12700"/>
        <item h="1" x="12618"/>
        <item h="1" x="11856"/>
        <item h="1" x="12158"/>
        <item h="1" x="12086"/>
        <item h="1" x="12331"/>
        <item h="1" x="12578"/>
        <item h="1" x="11895"/>
        <item h="1" x="11874"/>
        <item h="1" x="13162"/>
        <item h="1" x="12541"/>
        <item h="1" x="11340"/>
        <item h="1" x="11540"/>
        <item h="1" x="13205"/>
        <item h="1" x="11193"/>
        <item h="1" x="11993"/>
        <item h="1" x="11527"/>
        <item h="1" x="11642"/>
        <item h="1" x="11118"/>
        <item h="1" x="12562"/>
        <item h="1" x="11144"/>
        <item h="1" x="11812"/>
        <item h="1" x="11282"/>
        <item h="1" x="11291"/>
        <item h="1" x="12361"/>
        <item h="1" x="12245"/>
        <item h="1" x="13343"/>
        <item h="1" x="11723"/>
        <item h="1" x="11815"/>
        <item h="1" x="11820"/>
        <item h="1" x="13157"/>
        <item h="1" x="12298"/>
        <item h="1" x="12453"/>
        <item h="1" x="11573"/>
        <item h="1" x="13062"/>
        <item h="1" x="11693"/>
        <item h="1" x="11011"/>
        <item h="1" x="12994"/>
        <item h="1" x="13283"/>
        <item h="1" x="11733"/>
        <item h="1" x="12502"/>
        <item h="1" x="12153"/>
        <item h="1" x="10964"/>
        <item h="1" x="12592"/>
        <item h="1" x="12157"/>
        <item h="1" x="12276"/>
        <item h="1" x="12771"/>
        <item h="1" x="11406"/>
        <item h="1" x="11617"/>
        <item h="1" x="12376"/>
        <item h="1" x="11408"/>
        <item h="1" x="12966"/>
        <item h="1" x="11685"/>
        <item h="1" x="12962"/>
        <item h="1" x="12642"/>
        <item h="1" x="11707"/>
        <item h="1" x="12524"/>
        <item h="1" x="10996"/>
        <item h="1" x="12046"/>
        <item h="1" x="11940"/>
        <item h="1" x="11067"/>
        <item h="1" x="11137"/>
        <item h="1" x="10967"/>
        <item h="1" x="11259"/>
        <item h="1" x="12335"/>
        <item h="1" x="13315"/>
        <item h="1" x="11571"/>
        <item h="1" x="11735"/>
        <item h="1" x="11862"/>
        <item h="1" x="11938"/>
        <item h="1" x="13183"/>
        <item h="1" x="12855"/>
        <item h="1" x="12097"/>
        <item h="1" x="12744"/>
        <item h="1" x="11914"/>
        <item h="1" x="12211"/>
        <item h="1" x="13069"/>
        <item h="1" x="12809"/>
        <item h="1" x="11233"/>
        <item h="1" x="11439"/>
        <item h="1" x="12583"/>
        <item h="1" x="13013"/>
        <item h="1" x="12148"/>
        <item h="1" x="12867"/>
        <item h="1" x="11595"/>
        <item h="1" x="11488"/>
        <item h="1" x="12594"/>
        <item h="1" x="12227"/>
        <item h="1" x="12989"/>
        <item h="1" x="12415"/>
        <item h="1" x="13306"/>
        <item h="1" x="13317"/>
        <item h="1" x="12680"/>
        <item h="1" x="12732"/>
        <item h="1" x="11734"/>
        <item h="1" x="13269"/>
        <item h="1" x="11400"/>
        <item h="1" x="11953"/>
        <item h="1" x="12440"/>
        <item h="1" x="11012"/>
        <item h="1" x="12223"/>
        <item h="1" x="11650"/>
        <item h="1" x="11513"/>
        <item h="1" x="12297"/>
        <item h="1" x="12206"/>
        <item h="1" x="12104"/>
        <item h="1" x="11088"/>
        <item h="1" x="11992"/>
        <item h="1" x="11034"/>
        <item h="1" x="12595"/>
        <item h="1" x="12480"/>
        <item h="1" x="11163"/>
        <item h="1" x="11644"/>
        <item h="1" x="12023"/>
        <item h="1" x="12640"/>
        <item h="1" x="13008"/>
        <item h="1" x="11728"/>
        <item h="1" x="12090"/>
        <item h="1" x="11078"/>
        <item h="1" x="12271"/>
        <item h="1" x="12815"/>
        <item h="1" x="13220"/>
        <item h="1" x="12183"/>
        <item h="1" x="13022"/>
        <item h="1" x="12673"/>
        <item h="1" x="12600"/>
        <item h="1" x="12520"/>
        <item h="1" x="11837"/>
        <item h="1" x="13267"/>
        <item h="1" x="11997"/>
        <item h="1" x="12713"/>
        <item h="1" x="11105"/>
        <item h="1" x="13074"/>
        <item h="1" x="12350"/>
        <item h="1" x="11975"/>
        <item h="1" x="13265"/>
        <item h="1" x="11967"/>
        <item h="1" x="11529"/>
        <item h="1" x="11462"/>
        <item h="1" x="11966"/>
        <item h="1" x="11524"/>
        <item h="1" x="12801"/>
        <item h="1" x="13190"/>
        <item h="1" x="11263"/>
        <item h="1" x="12038"/>
        <item h="1" x="12028"/>
        <item h="1" x="11959"/>
        <item h="1" x="12460"/>
        <item h="1" x="12872"/>
        <item h="1" x="12884"/>
        <item h="1" x="13112"/>
        <item h="1" x="12041"/>
        <item h="1" x="11417"/>
        <item h="1" x="12282"/>
        <item h="1" x="11405"/>
        <item h="1" x="11647"/>
        <item h="1" x="11402"/>
        <item h="1" x="11884"/>
        <item h="1" x="11607"/>
        <item h="1" x="11058"/>
        <item h="1" x="11748"/>
        <item h="1" x="10952"/>
        <item h="1" x="11053"/>
        <item h="1" x="11639"/>
        <item h="1" x="11904"/>
        <item h="1" x="12767"/>
        <item h="1" x="12346"/>
        <item h="1" x="12467"/>
        <item h="1" x="12725"/>
        <item h="1" x="12871"/>
        <item h="1" x="12730"/>
        <item h="1" x="11229"/>
        <item h="1" x="12817"/>
        <item h="1" x="12901"/>
        <item h="1" x="11502"/>
        <item h="1" x="12563"/>
        <item h="1" x="13238"/>
        <item h="1" x="11564"/>
        <item h="1" x="13257"/>
        <item h="1" x="11303"/>
        <item h="1" x="11348"/>
        <item h="1" x="10944"/>
        <item h="1" x="12096"/>
        <item h="1" x="11152"/>
        <item h="1" x="13059"/>
        <item h="1" x="11888"/>
        <item h="1" x="11243"/>
        <item h="1" x="12089"/>
        <item h="1" x="11020"/>
        <item h="1" x="12029"/>
        <item h="1" x="11666"/>
        <item h="1" x="12370"/>
        <item h="1" x="13371"/>
        <item h="1" x="13119"/>
        <item h="1" x="11635"/>
        <item h="1" x="11444"/>
        <item h="1" x="11570"/>
        <item h="1" x="12527"/>
        <item h="1" x="13402"/>
        <item h="1" x="11674"/>
        <item h="1" x="12495"/>
        <item h="1" x="12168"/>
        <item h="1" x="12194"/>
        <item h="1" x="12995"/>
        <item h="1" x="12548"/>
        <item h="1" x="13254"/>
        <item h="1" x="12608"/>
        <item h="1" x="12876"/>
        <item h="1" x="11030"/>
        <item h="1" x="12323"/>
        <item h="1" x="11871"/>
        <item h="1" x="12114"/>
        <item h="1" x="13210"/>
        <item h="1" x="13259"/>
        <item h="1" x="11886"/>
        <item h="1" x="11225"/>
        <item h="1" x="12616"/>
        <item h="1" x="11512"/>
        <item h="1" x="12198"/>
        <item h="1" x="11264"/>
        <item h="1" x="12481"/>
        <item h="1" x="12401"/>
        <item h="1" x="12076"/>
        <item h="1" x="10959"/>
        <item h="1" x="12494"/>
        <item h="1" x="11153"/>
        <item h="1" x="13413"/>
        <item h="1" x="12368"/>
        <item h="1" x="11104"/>
        <item h="1" x="11917"/>
        <item h="1" x="11292"/>
        <item h="1" x="12550"/>
        <item h="1" x="11404"/>
        <item h="1" x="11074"/>
        <item h="1" x="13289"/>
        <item h="1" x="13097"/>
        <item h="1" x="13044"/>
        <item h="1" x="13316"/>
        <item h="1" x="11606"/>
        <item h="1" x="12788"/>
        <item h="1" x="12462"/>
        <item h="1" x="12702"/>
        <item h="1" x="12617"/>
        <item h="1" x="12709"/>
        <item h="1" x="12062"/>
        <item h="1" x="12484"/>
        <item h="1" x="12175"/>
        <item h="1" x="12811"/>
        <item h="1" x="13404"/>
        <item h="1" x="13396"/>
        <item h="1" x="11471"/>
        <item h="1" x="11224"/>
        <item h="1" x="12407"/>
        <item h="1" x="11311"/>
        <item h="1" x="11943"/>
        <item h="1" x="11586"/>
        <item h="1" x="11129"/>
        <item h="1" x="12589"/>
        <item h="1" x="12721"/>
        <item h="1" x="13288"/>
        <item h="1" x="12948"/>
        <item h="1" x="12300"/>
        <item h="1" x="12980"/>
        <item h="1" x="12419"/>
        <item h="1" x="11166"/>
        <item h="1" x="13019"/>
        <item h="1" x="12092"/>
        <item h="1" x="13335"/>
        <item h="1" x="12833"/>
        <item h="1" x="12066"/>
        <item h="1" x="11657"/>
        <item h="1" x="12049"/>
        <item h="1" x="11946"/>
        <item h="1" x="12954"/>
        <item h="1" x="13277"/>
        <item h="1" x="12624"/>
        <item h="1" x="13036"/>
        <item h="1" x="11893"/>
        <item h="1" x="12609"/>
        <item h="1" x="12000"/>
        <item h="1" x="12970"/>
        <item h="1" x="13151"/>
        <item h="1" x="11572"/>
        <item h="1" x="11714"/>
        <item h="1" x="11686"/>
        <item h="1" x="12214"/>
        <item h="1" x="12953"/>
        <item h="1" x="12487"/>
        <item h="1" x="11619"/>
        <item h="1" x="11094"/>
        <item h="1" x="11990"/>
        <item h="1" x="12942"/>
        <item h="1" x="12488"/>
        <item h="1" x="11870"/>
        <item h="1" x="12565"/>
        <item h="1" x="12857"/>
        <item h="1" x="12031"/>
        <item h="1" x="13101"/>
        <item h="1" x="11942"/>
        <item h="1" x="11757"/>
        <item h="1" x="12395"/>
        <item h="1" x="12197"/>
        <item h="1" x="11581"/>
        <item h="1" x="11044"/>
        <item h="1" x="12805"/>
        <item h="1" x="12883"/>
        <item h="1" x="11761"/>
        <item h="1" x="11410"/>
        <item h="1" x="13290"/>
        <item h="1" x="11898"/>
        <item h="1" x="12056"/>
        <item h="1" x="12896"/>
        <item h="1" x="13231"/>
        <item h="1" x="12087"/>
        <item h="1" x="13004"/>
        <item h="1" x="10950"/>
        <item h="1" x="12447"/>
        <item h="1" x="11823"/>
        <item h="1" x="12932"/>
        <item h="1" x="12498"/>
        <item h="1" x="11059"/>
        <item h="1" x="11742"/>
        <item h="1" x="12159"/>
        <item h="1" x="12202"/>
        <item h="1" x="11691"/>
        <item h="1" x="13406"/>
        <item h="1" x="13381"/>
        <item h="1" x="12083"/>
        <item h="1" x="11376"/>
        <item h="1" x="11091"/>
        <item h="1" x="12466"/>
        <item h="1" x="12179"/>
        <item h="1" x="11420"/>
        <item h="1" x="11811"/>
        <item h="1" x="11250"/>
        <item h="1" x="13368"/>
        <item h="1" x="13003"/>
        <item h="1" x="12816"/>
        <item h="1" x="13382"/>
        <item h="1" x="11980"/>
        <item h="1" x="11119"/>
        <item h="1" x="11135"/>
        <item h="1" x="11363"/>
        <item h="1" x="11426"/>
        <item h="1" x="11643"/>
        <item h="1" x="11715"/>
        <item h="1" x="12981"/>
        <item h="1" x="11698"/>
        <item h="1" x="12287"/>
        <item h="1" x="13118"/>
        <item h="1" x="11933"/>
        <item h="1" x="12760"/>
        <item h="1" x="11819"/>
        <item h="1" x="11288"/>
        <item h="1" x="11883"/>
        <item h="1" x="12408"/>
        <item h="1" x="11331"/>
        <item h="1" x="12795"/>
        <item h="1" x="12132"/>
        <item h="1" x="11638"/>
        <item h="1" x="11355"/>
        <item h="1" x="11927"/>
        <item h="1" x="11375"/>
        <item h="1" x="11998"/>
        <item h="1" x="12138"/>
        <item h="1" x="12664"/>
        <item h="1" x="11438"/>
        <item h="1" x="13207"/>
        <item h="1" x="13318"/>
        <item h="1" x="10992"/>
        <item h="1" x="11155"/>
        <item h="1" x="11445"/>
        <item h="1" x="11223"/>
        <item h="1" x="12225"/>
        <item h="1" x="11699"/>
        <item h="1" x="13193"/>
        <item h="1" x="11428"/>
        <item h="1" x="11683"/>
        <item h="1" x="13103"/>
        <item h="1" x="12748"/>
        <item h="1" x="12529"/>
        <item h="1" x="11952"/>
        <item h="1" x="12305"/>
        <item h="1" x="11465"/>
        <item h="1" x="12219"/>
        <item h="1" x="11458"/>
        <item h="1" x="11399"/>
        <item h="1" x="11073"/>
        <item h="1" x="12646"/>
        <item h="1" x="11239"/>
        <item h="1" x="11049"/>
        <item h="1" x="12363"/>
        <item h="1" x="12021"/>
        <item h="1" x="22173"/>
        <item h="1" x="20518"/>
        <item h="1" x="21751"/>
        <item h="1" x="19707"/>
        <item h="1" x="21401"/>
        <item h="1" x="21250"/>
        <item h="1" x="19728"/>
        <item h="1" x="21192"/>
        <item h="1" x="20921"/>
        <item h="1" x="20304"/>
        <item h="1" x="21870"/>
        <item h="1" x="20058"/>
        <item h="1" x="21607"/>
        <item h="1" x="22113"/>
        <item h="1" x="20794"/>
        <item h="1" x="22169"/>
        <item h="1" x="21120"/>
        <item h="1" x="20130"/>
        <item h="1" x="20119"/>
        <item h="1" x="19871"/>
        <item h="1" x="20948"/>
        <item h="1" x="21159"/>
        <item h="1" x="19802"/>
        <item h="1" x="21156"/>
        <item h="1" x="20587"/>
        <item h="1" x="22148"/>
        <item h="1" x="21529"/>
        <item h="1" x="21343"/>
        <item h="1" x="21855"/>
        <item h="1" x="21982"/>
        <item h="1" x="21090"/>
        <item h="1" x="21228"/>
        <item h="1" x="20289"/>
        <item h="1" x="19695"/>
        <item h="1" x="20390"/>
        <item h="1" x="20323"/>
        <item h="1" x="20282"/>
        <item h="1" x="20095"/>
        <item h="1" x="20798"/>
        <item h="1" x="21776"/>
        <item h="1" x="19514"/>
        <item h="1" x="21888"/>
        <item h="1" x="20504"/>
        <item h="1" x="20762"/>
        <item h="1" x="20537"/>
        <item h="1" x="21931"/>
        <item h="1" x="20618"/>
        <item h="1" x="21453"/>
        <item h="1" x="21965"/>
        <item h="1" x="21813"/>
        <item h="1" x="20636"/>
        <item h="1" x="19959"/>
        <item h="1" x="19890"/>
        <item h="1" x="21518"/>
        <item h="1" x="21241"/>
        <item h="1" x="21651"/>
        <item h="1" x="21789"/>
        <item h="1" x="22112"/>
        <item h="1" x="19671"/>
        <item h="1" x="21196"/>
        <item h="1" x="19792"/>
        <item h="1" x="20959"/>
        <item h="1" x="19751"/>
        <item h="1" x="21986"/>
        <item h="1" x="21896"/>
        <item h="1" x="20990"/>
        <item h="1" x="20815"/>
        <item h="1" x="19982"/>
        <item h="1" x="20146"/>
        <item h="1" x="21473"/>
        <item h="1" x="22095"/>
        <item h="1" x="20126"/>
        <item h="1" x="22179"/>
        <item h="1" x="21194"/>
        <item h="1" x="21808"/>
        <item h="1" x="19595"/>
        <item h="1" x="20246"/>
        <item h="1" x="20231"/>
        <item h="1" x="21770"/>
        <item h="1" x="19677"/>
        <item h="1" x="22166"/>
        <item h="1" x="20114"/>
        <item h="1" x="20340"/>
        <item h="1" x="22109"/>
        <item h="1" x="20140"/>
        <item h="1" x="20784"/>
        <item h="1" x="20025"/>
        <item h="1" x="20954"/>
        <item h="1" x="20331"/>
        <item h="1" x="21009"/>
        <item h="1" x="21429"/>
        <item h="1" x="22036"/>
        <item h="1" x="22270"/>
        <item h="1" x="19562"/>
        <item h="1" x="21810"/>
        <item h="1" x="21155"/>
        <item h="1" x="22094"/>
        <item h="1" x="19846"/>
        <item h="1" x="22155"/>
        <item h="1" x="20059"/>
        <item h="1" x="21229"/>
        <item h="1" x="19666"/>
        <item h="1" x="20205"/>
        <item h="1" x="21641"/>
        <item h="1" x="21282"/>
        <item h="1" x="21456"/>
        <item h="1" x="21198"/>
        <item h="1" x="19696"/>
        <item h="1" x="21114"/>
        <item h="1" x="21161"/>
        <item h="1" x="21936"/>
        <item h="1" x="21584"/>
        <item h="1" x="20247"/>
        <item h="1" x="21130"/>
        <item h="1" x="22181"/>
        <item h="1" x="21706"/>
        <item h="1" x="19809"/>
        <item h="1" x="20728"/>
        <item h="1" x="20433"/>
        <item h="1" x="19598"/>
        <item h="1" x="20520"/>
        <item h="1" x="20499"/>
        <item h="1" x="21259"/>
        <item h="1" x="20402"/>
        <item h="1" x="19753"/>
        <item h="1" x="20883"/>
        <item h="1" x="21794"/>
        <item h="1" x="20151"/>
        <item h="1" x="22114"/>
        <item h="1" x="21079"/>
        <item h="1" x="19976"/>
        <item h="1" x="21129"/>
        <item h="1" x="20343"/>
        <item h="1" x="19774"/>
        <item h="1" x="21013"/>
        <item h="1" x="19584"/>
        <item h="1" x="19786"/>
        <item h="1" x="21812"/>
        <item h="1" x="19721"/>
        <item h="1" x="22265"/>
        <item h="1" x="20772"/>
        <item h="1" x="20879"/>
        <item h="1" x="21454"/>
        <item h="1" x="20196"/>
        <item h="1" x="21216"/>
        <item h="1" x="20370"/>
        <item h="1" x="21059"/>
        <item h="1" x="20309"/>
        <item h="1" x="21349"/>
        <item h="1" x="21191"/>
        <item h="1" x="21278"/>
        <item h="1" x="19715"/>
        <item h="1" x="20745"/>
        <item h="1" x="20020"/>
        <item h="1" x="22026"/>
        <item h="1" x="20280"/>
        <item h="1" x="20631"/>
        <item h="1" x="19722"/>
        <item h="1" x="21875"/>
        <item h="1" x="20352"/>
        <item h="1" x="20224"/>
        <item h="1" x="21255"/>
        <item h="1" x="20301"/>
        <item h="1" x="22176"/>
        <item h="1" x="20057"/>
        <item h="1" x="22140"/>
        <item h="1" x="20564"/>
        <item h="1" x="19978"/>
        <item h="1" x="20656"/>
        <item h="1" x="20868"/>
        <item h="1" x="21203"/>
        <item h="1" x="22172"/>
        <item h="1" x="19496"/>
        <item h="1" x="19894"/>
        <item h="1" x="20988"/>
        <item h="1" x="20914"/>
        <item h="1" x="19473"/>
        <item h="1" x="20898"/>
        <item h="1" x="20816"/>
        <item h="1" x="21696"/>
        <item h="1" x="20489"/>
        <item h="1" x="20780"/>
        <item h="1" x="20644"/>
        <item h="1" x="22175"/>
        <item h="1" x="20738"/>
        <item h="1" x="20705"/>
        <item h="1" x="19604"/>
        <item h="1" x="20681"/>
        <item h="1" x="19758"/>
        <item h="1" x="21799"/>
        <item h="1" x="21220"/>
        <item h="1" x="21929"/>
        <item h="1" x="20418"/>
        <item h="1" x="19667"/>
        <item h="1" x="20156"/>
        <item h="1" x="22274"/>
        <item h="1" x="21777"/>
        <item h="1" x="20751"/>
        <item h="1" x="21787"/>
        <item h="1" x="20367"/>
        <item h="1" x="20967"/>
        <item h="1" x="19491"/>
        <item h="1" x="20084"/>
        <item h="1" x="21164"/>
        <item h="1" x="20017"/>
        <item h="1" x="21951"/>
        <item h="1" x="20206"/>
        <item h="1" x="21618"/>
        <item h="1" x="21699"/>
        <item h="1" x="20249"/>
        <item h="1" x="19825"/>
        <item h="1" x="19538"/>
        <item h="1" x="21695"/>
        <item h="1" x="21655"/>
        <item h="1" x="22145"/>
        <item h="1" x="21742"/>
        <item h="1" x="21729"/>
        <item h="1" x="20676"/>
        <item h="1" x="20548"/>
        <item h="1" x="20912"/>
        <item h="1" x="20195"/>
        <item h="1" x="20901"/>
        <item h="1" x="21688"/>
        <item h="1" x="20269"/>
        <item h="1" x="19670"/>
        <item h="1" x="19700"/>
        <item h="1" x="21878"/>
        <item h="1" x="21637"/>
        <item h="1" x="21611"/>
        <item h="1" x="21674"/>
        <item h="1" x="21848"/>
        <item h="1" x="21975"/>
        <item h="1" x="20750"/>
        <item h="1" x="19905"/>
        <item h="1" x="19590"/>
        <item h="1" x="21761"/>
        <item h="1" x="19656"/>
        <item h="1" x="20805"/>
        <item h="1" x="20420"/>
        <item h="1" x="21484"/>
        <item h="1" x="20353"/>
        <item h="1" x="19517"/>
        <item h="1" x="21066"/>
        <item h="1" x="20823"/>
        <item h="1" x="20763"/>
        <item h="1" x="20599"/>
        <item h="1" x="20257"/>
        <item h="1" x="19972"/>
        <item h="1" x="20802"/>
        <item h="1" x="20426"/>
        <item h="1" x="21063"/>
        <item h="1" x="20381"/>
        <item h="1" x="20726"/>
        <item h="1" x="21406"/>
        <item h="1" x="20567"/>
        <item h="1" x="21511"/>
        <item h="1" x="20718"/>
        <item h="1" x="19799"/>
        <item h="1" x="21071"/>
        <item h="1" x="20789"/>
        <item h="1" x="21017"/>
        <item h="1" x="21085"/>
        <item h="1" x="20153"/>
        <item h="1" x="19489"/>
        <item h="1" x="21298"/>
        <item h="1" x="21940"/>
        <item h="1" x="21118"/>
        <item h="1" x="20979"/>
        <item h="1" x="21723"/>
        <item h="1" x="19842"/>
        <item h="1" x="19996"/>
        <item h="1" x="20999"/>
        <item h="1" x="22235"/>
        <item h="1" x="21207"/>
        <item h="1" x="20675"/>
        <item h="1" x="20881"/>
        <item h="1" x="19615"/>
        <item h="1" x="20749"/>
        <item h="1" x="21999"/>
        <item h="1" x="20973"/>
        <item h="1" x="20754"/>
        <item h="1" x="20531"/>
        <item h="1" x="19541"/>
        <item h="1" x="21423"/>
        <item h="1" x="20811"/>
        <item h="1" x="19724"/>
        <item h="1" x="22212"/>
        <item h="1" x="19875"/>
        <item h="1" x="19882"/>
        <item h="1" x="20110"/>
        <item h="1" x="20813"/>
        <item h="1" x="20565"/>
        <item h="1" x="19653"/>
        <item h="1" x="21535"/>
        <item h="1" x="22200"/>
        <item h="1" x="19567"/>
        <item h="1" x="19618"/>
        <item h="1" x="22064"/>
        <item h="1" x="21567"/>
        <item h="1" x="20568"/>
        <item h="1" x="20190"/>
        <item h="1" x="21548"/>
        <item h="1" x="20015"/>
        <item h="1" x="20787"/>
        <item h="1" x="22259"/>
        <item h="1" x="20386"/>
        <item h="1" x="21619"/>
        <item h="1" x="20089"/>
        <item h="1" x="22219"/>
        <item h="1" x="21380"/>
        <item h="1" x="21360"/>
        <item h="1" x="19636"/>
        <item h="1" x="21430"/>
        <item h="1" x="20951"/>
        <item h="1" x="22188"/>
        <item h="1" x="21930"/>
        <item h="1" x="21482"/>
        <item h="1" x="19557"/>
        <item h="1" x="19953"/>
        <item h="1" x="19911"/>
        <item h="1" x="19783"/>
        <item h="1" x="21354"/>
        <item h="1" x="20273"/>
        <item h="1" x="21858"/>
        <item h="1" x="21096"/>
        <item h="1" x="21366"/>
        <item h="1" x="21515"/>
        <item h="1" x="21593"/>
        <item h="1" x="21251"/>
        <item h="1" x="21184"/>
        <item h="1" x="19586"/>
        <item h="1" x="20710"/>
        <item h="1" x="22029"/>
        <item h="1" x="21303"/>
        <item h="1" x="22261"/>
        <item h="1" x="20261"/>
        <item h="1" x="22030"/>
        <item h="1" x="21279"/>
        <item h="1" x="21496"/>
        <item h="1" x="20437"/>
        <item h="1" x="20307"/>
        <item h="1" x="20972"/>
        <item h="1" x="21213"/>
        <item h="1" x="20674"/>
        <item h="1" x="21422"/>
        <item h="1" x="21788"/>
        <item h="1" x="20697"/>
        <item h="1" x="20314"/>
        <item h="1" x="19454"/>
        <item h="1" x="20987"/>
        <item h="1" x="20992"/>
        <item h="1" x="21780"/>
        <item h="1" x="19572"/>
        <item h="1" x="20232"/>
        <item h="1" x="20056"/>
        <item h="1" x="20050"/>
        <item h="1" x="19550"/>
        <item h="1" x="22003"/>
        <item h="1" x="19459"/>
        <item h="1" x="20375"/>
        <item h="1" x="19837"/>
        <item h="1" x="21420"/>
        <item h="1" x="20662"/>
        <item h="1" x="19535"/>
        <item h="1" x="20665"/>
        <item h="1" x="20284"/>
        <item h="1" x="20240"/>
        <item h="1" x="21375"/>
        <item h="1" x="21934"/>
        <item h="1" x="19828"/>
        <item h="1" x="20292"/>
        <item h="1" x="21248"/>
        <item h="1" x="19898"/>
        <item h="1" x="21545"/>
        <item h="1" x="21504"/>
        <item h="1" x="20922"/>
        <item h="1" x="22220"/>
        <item h="1" x="22119"/>
        <item h="1" x="21743"/>
        <item h="1" x="19833"/>
        <item h="1" x="21841"/>
        <item h="1" x="20998"/>
        <item h="1" x="22257"/>
        <item h="1" x="19989"/>
        <item h="1" x="20829"/>
        <item h="1" x="20197"/>
        <item h="1" x="19742"/>
        <item h="1" x="20654"/>
        <item h="1" x="19793"/>
        <item h="1" x="21391"/>
        <item h="1" x="19469"/>
        <item h="1" x="21046"/>
        <item h="1" x="20873"/>
        <item h="1" x="19555"/>
        <item h="1" x="19994"/>
        <item h="1" x="22174"/>
        <item h="1" x="20082"/>
        <item h="1" x="20434"/>
        <item h="1" x="21035"/>
        <item h="1" x="20371"/>
        <item h="1" x="21060"/>
        <item h="1" x="20526"/>
        <item h="1" x="21188"/>
        <item h="1" x="21041"/>
        <item h="1" x="21050"/>
        <item h="1" x="20934"/>
        <item h="1" x="20491"/>
        <item h="1" x="20653"/>
        <item h="1" x="20580"/>
        <item h="1" x="20019"/>
        <item h="1" x="22120"/>
        <item h="1" x="21238"/>
        <item h="1" x="20902"/>
        <item h="1" x="20513"/>
        <item h="1" x="22123"/>
        <item h="1" x="21470"/>
        <item h="1" x="21599"/>
        <item h="1" x="20065"/>
        <item h="1" x="21139"/>
        <item h="1" x="20317"/>
        <item h="1" x="21680"/>
        <item h="1" x="20204"/>
        <item h="1" x="19478"/>
        <item h="1" x="22171"/>
        <item h="1" x="20817"/>
        <item h="1" x="21928"/>
        <item h="1" x="20263"/>
        <item h="1" x="20856"/>
        <item h="1" x="20409"/>
        <item h="1" x="21287"/>
        <item h="1" x="21116"/>
        <item h="1" x="20248"/>
        <item h="1" x="21202"/>
        <item h="1" x="21370"/>
        <item h="1" x="20362"/>
        <item h="1" x="19687"/>
        <item h="1" x="21086"/>
        <item h="1" x="21505"/>
        <item h="1" x="20708"/>
        <item h="1" x="21038"/>
        <item h="1" x="20123"/>
        <item h="1" x="21639"/>
        <item h="1" x="22211"/>
        <item h="1" x="19829"/>
        <item h="1" x="20503"/>
        <item h="1" x="21107"/>
        <item h="1" x="19523"/>
        <item h="1" x="20161"/>
        <item h="1" x="20428"/>
        <item h="1" x="20031"/>
        <item h="1" x="20692"/>
        <item h="1" x="22079"/>
        <item h="1" x="21588"/>
        <item h="1" x="20122"/>
        <item h="1" x="21914"/>
        <item h="1" x="21377"/>
        <item h="1" x="21917"/>
        <item h="1" x="21451"/>
        <item h="1" x="20449"/>
        <item h="1" x="20101"/>
        <item h="1" x="21935"/>
        <item h="1" x="20094"/>
        <item h="1" x="21962"/>
        <item h="1" x="22267"/>
        <item h="1" x="20683"/>
        <item h="1" x="22044"/>
        <item h="1" x="20475"/>
        <item h="1" x="20551"/>
        <item h="1" x="20809"/>
        <item h="1" x="21902"/>
        <item h="1" x="22031"/>
        <item h="1" x="21750"/>
        <item h="1" x="20001"/>
        <item h="1" x="22125"/>
        <item h="1" x="19508"/>
        <item h="1" x="21836"/>
        <item h="1" x="22243"/>
        <item h="1" x="19736"/>
        <item h="1" x="19981"/>
        <item h="1" x="20832"/>
        <item h="1" x="21475"/>
        <item h="1" x="21691"/>
        <item h="1" x="21419"/>
        <item h="1" x="21784"/>
        <item h="1" x="21694"/>
        <item h="1" x="19447"/>
        <item h="1" x="21210"/>
        <item h="1" x="20635"/>
        <item h="1" x="20003"/>
        <item h="1" x="19858"/>
        <item h="1" x="20125"/>
        <item h="1" x="19986"/>
        <item h="1" x="19913"/>
        <item h="1" x="19923"/>
        <item h="1" x="20213"/>
        <item h="1" x="19537"/>
        <item h="1" x="20235"/>
        <item h="1" x="19661"/>
        <item h="1" x="21336"/>
        <item h="1" x="20765"/>
        <item h="1" x="20068"/>
        <item h="1" x="21485"/>
        <item h="1" x="20401"/>
        <item h="1" x="21603"/>
        <item h="1" x="19648"/>
        <item h="1" x="22001"/>
        <item h="1" x="20393"/>
        <item h="1" x="19629"/>
        <item h="1" x="20132"/>
        <item h="1" x="20415"/>
        <item h="1" x="20168"/>
        <item h="1" x="20566"/>
        <item h="1" x="20287"/>
        <item h="1" x="19767"/>
        <item h="1" x="19929"/>
        <item h="1" x="20495"/>
        <item h="1" x="21941"/>
        <item h="1" x="22045"/>
        <item h="1" x="20591"/>
        <item h="1" x="21153"/>
        <item h="1" x="19919"/>
        <item h="1" x="19569"/>
        <item h="1" x="22230"/>
        <item h="1" x="20383"/>
        <item h="1" x="20258"/>
        <item h="1" x="21283"/>
        <item h="1" x="19843"/>
        <item h="1" x="20442"/>
        <item h="1" x="20699"/>
        <item h="1" x="20620"/>
        <item h="1" x="21010"/>
        <item h="1" x="22086"/>
        <item h="1" x="20986"/>
        <item h="1" x="20221"/>
        <item h="1" x="21324"/>
        <item h="1" x="19570"/>
        <item h="1" x="21933"/>
        <item h="1" x="21862"/>
        <item h="1" x="19876"/>
        <item h="1" x="21851"/>
        <item h="1" x="21296"/>
        <item h="1" x="22028"/>
        <item h="1" x="21969"/>
        <item h="1" x="19765"/>
        <item h="1" x="21527"/>
        <item h="1" x="21315"/>
        <item h="1" x="21092"/>
        <item h="1" x="21409"/>
        <item h="1" x="22004"/>
        <item h="1" x="19503"/>
        <item h="1" x="20846"/>
        <item h="1" x="21745"/>
        <item h="1" x="19850"/>
        <item h="1" x="21526"/>
        <item h="1" x="20961"/>
        <item h="1" x="21716"/>
        <item h="1" x="19782"/>
        <item h="1" x="21152"/>
        <item h="1" x="21833"/>
        <item h="1" x="21802"/>
        <item h="1" x="19831"/>
        <item h="1" x="20143"/>
        <item h="1" x="19647"/>
        <item h="1" x="19914"/>
        <item h="1" x="21991"/>
        <item h="1" x="20363"/>
        <item h="1" x="21602"/>
        <item h="1" x="22136"/>
        <item h="1" x="21460"/>
        <item h="1" x="21782"/>
        <item h="1" x="19788"/>
        <item h="1" x="21100"/>
        <item h="1" x="21829"/>
        <item h="1" x="20159"/>
        <item h="1" x="22253"/>
        <item h="1" x="20521"/>
        <item h="1" x="21136"/>
        <item h="1" x="21806"/>
        <item h="1" x="22260"/>
        <item h="1" x="21227"/>
        <item h="1" x="20623"/>
        <item h="1" x="20013"/>
        <item h="1" x="19796"/>
        <item h="1" x="19413"/>
        <item h="1" x="19416"/>
        <item h="1" x="21752"/>
        <item h="1" x="19423"/>
        <item h="1" x="20008"/>
        <item h="1" x="19847"/>
        <item h="1" x="20464"/>
        <item h="1" x="19658"/>
        <item h="1" x="20801"/>
        <item h="1" x="21302"/>
        <item h="1" x="20238"/>
        <item h="1" x="21158"/>
        <item h="1" x="21204"/>
        <item h="1" x="20593"/>
        <item h="1" x="20601"/>
        <item h="1" x="20179"/>
        <item h="1" x="21001"/>
        <item h="1" x="20878"/>
        <item h="1" x="20134"/>
        <item h="1" x="21509"/>
        <item h="1" x="21368"/>
        <item h="1" x="22033"/>
        <item h="1" x="19612"/>
        <item h="1" x="20275"/>
        <item h="1" x="20862"/>
        <item h="1" x="19830"/>
        <item h="1" x="20517"/>
        <item h="1" x="20466"/>
        <item h="1" x="19581"/>
        <item h="1" x="21147"/>
        <item h="1" x="21270"/>
        <item h="1" x="20982"/>
        <item h="1" x="21337"/>
        <item h="1" x="22153"/>
        <item h="1" x="21345"/>
        <item h="1" x="19551"/>
        <item h="1" x="21200"/>
        <item h="1" x="20111"/>
        <item h="1" x="20773"/>
        <item h="1" x="21447"/>
        <item h="1" x="21544"/>
        <item h="1" x="21957"/>
        <item h="1" x="22263"/>
        <item h="1" x="19801"/>
        <item h="1" x="20138"/>
        <item h="1" x="20625"/>
        <item h="1" x="21103"/>
        <item h="1" x="20354"/>
        <item h="1" x="21552"/>
        <item h="1" x="20070"/>
        <item h="1" x="19609"/>
        <item h="1" x="22161"/>
        <item h="1" x="19810"/>
        <item h="1" x="20714"/>
        <item h="1" x="21435"/>
        <item h="1" x="21382"/>
        <item h="1" x="21339"/>
        <item h="1" x="20814"/>
        <item h="1" x="21137"/>
        <item h="1" x="21892"/>
        <item h="1" x="20915"/>
        <item h="1" x="20220"/>
        <item h="1" x="20308"/>
        <item h="1" x="20112"/>
        <item h="1" x="21132"/>
        <item h="1" x="22241"/>
        <item h="1" x="20700"/>
        <item h="1" x="20414"/>
        <item h="1" x="20554"/>
        <item h="1" x="19651"/>
        <item h="1" x="22231"/>
        <item h="1" x="22071"/>
        <item h="1" x="20680"/>
        <item h="1" x="21765"/>
        <item h="1" x="20677"/>
        <item h="1" x="20490"/>
        <item h="1" x="20163"/>
        <item h="1" x="20260"/>
        <item h="1" x="19930"/>
        <item h="1" x="19418"/>
        <item h="1" x="19834"/>
        <item h="1" x="19573"/>
        <item h="1" x="22088"/>
        <item h="1" x="21571"/>
        <item h="1" x="20804"/>
        <item h="1" x="21949"/>
        <item h="1" x="21971"/>
        <item h="1" x="21398"/>
        <item h="1" x="19471"/>
        <item h="1" x="21736"/>
        <item h="1" x="20142"/>
        <item h="1" x="21268"/>
        <item h="1" x="21384"/>
        <item h="1" x="19800"/>
        <item h="1" x="20821"/>
        <item h="1" x="21947"/>
        <item h="1" x="20960"/>
        <item h="1" x="21206"/>
        <item h="1" x="19655"/>
        <item h="1" x="20870"/>
        <item h="1" x="19780"/>
        <item h="1" x="21254"/>
        <item h="1" x="20342"/>
        <item h="1" x="20730"/>
        <item h="1" x="19962"/>
        <item h="1" x="21581"/>
        <item h="1" x="21907"/>
        <item h="1" x="20385"/>
        <item h="1" x="21854"/>
        <item h="1" x="20321"/>
        <item h="1" x="22195"/>
        <item h="1" x="20824"/>
        <item h="1" x="20259"/>
        <item h="1" x="21064"/>
        <item h="1" x="19951"/>
        <item h="1" x="20709"/>
        <item h="1" x="20854"/>
        <item h="1" x="21542"/>
        <item h="1" x="19468"/>
        <item h="1" x="19427"/>
        <item h="1" x="21925"/>
        <item h="1" x="22164"/>
        <item h="1" x="21323"/>
        <item h="1" x="22216"/>
        <item h="1" x="21834"/>
        <item h="1" x="21636"/>
        <item h="1" x="21980"/>
        <item h="1" x="21891"/>
        <item h="1" x="22233"/>
        <item h="1" x="20596"/>
        <item h="1" x="19957"/>
        <item h="1" x="21894"/>
        <item h="1" x="20775"/>
        <item h="1" x="21022"/>
        <item h="1" x="21586"/>
        <item h="1" x="21565"/>
        <item h="1" x="21428"/>
        <item h="1" x="21766"/>
        <item h="1" x="22089"/>
        <item h="1" x="21705"/>
        <item h="1" x="20847"/>
        <item h="1" x="20184"/>
        <item h="1" x="21301"/>
        <item h="1" x="21333"/>
        <item h="1" x="22126"/>
        <item h="1" x="20480"/>
        <item h="1" x="19620"/>
        <item h="1" x="20533"/>
        <item h="1" x="20831"/>
        <item h="1" x="19771"/>
        <item h="1" x="22063"/>
        <item h="1" x="19630"/>
        <item h="1" x="20866"/>
        <item h="1" x="19466"/>
        <item h="1" x="20621"/>
        <item h="1" x="20855"/>
        <item h="1" x="21739"/>
        <item h="1" x="22149"/>
        <item h="1" x="22131"/>
        <item h="1" x="21353"/>
        <item h="1" x="19627"/>
        <item h="1" x="22190"/>
        <item h="1" x="19479"/>
        <item h="1" x="22052"/>
        <item h="1" x="19605"/>
        <item h="1" x="21621"/>
        <item h="1" x="21468"/>
        <item h="1" x="20044"/>
        <item h="1" x="21871"/>
        <item h="1" x="21847"/>
        <item h="1" x="21922"/>
        <item h="1" x="21011"/>
        <item h="1" x="20406"/>
        <item h="1" x="21828"/>
        <item h="1" x="20822"/>
        <item h="1" x="20643"/>
        <item h="1" x="19966"/>
        <item h="1" x="22008"/>
        <item h="1" x="20215"/>
        <item h="1" x="20530"/>
        <item h="1" x="20210"/>
        <item h="1" x="20807"/>
        <item h="1" x="21197"/>
        <item h="1" x="20514"/>
        <item h="1" x="20242"/>
        <item h="1" x="21955"/>
        <item h="1" x="21340"/>
        <item h="1" x="21663"/>
        <item h="1" x="22255"/>
        <item h="1" x="21790"/>
        <item h="1" x="21850"/>
        <item h="1" x="19902"/>
        <item h="1" x="19808"/>
        <item h="1" x="21531"/>
        <item h="1" x="21915"/>
        <item h="1" x="21449"/>
        <item h="1" x="20691"/>
        <item h="1" x="21341"/>
        <item h="1" x="19577"/>
        <item h="1" x="22027"/>
        <item h="1" x="20170"/>
        <item h="1" x="19638"/>
        <item h="1" x="22135"/>
        <item h="1" x="22158"/>
        <item h="1" x="22108"/>
        <item h="1" x="20799"/>
        <item h="1" x="21861"/>
        <item h="1" x="21721"/>
        <item h="1" x="21078"/>
        <item h="1" x="20316"/>
        <item h="1" x="20092"/>
        <item h="1" x="19499"/>
        <item h="1" x="20584"/>
        <item h="1" x="20173"/>
        <item h="1" x="20290"/>
        <item h="1" x="20613"/>
        <item h="1" x="22165"/>
        <item h="1" x="20672"/>
        <item h="1" x="21486"/>
        <item h="1" x="19891"/>
        <item h="1" x="19901"/>
        <item h="1" x="21289"/>
        <item h="1" x="21185"/>
        <item h="1" x="19942"/>
        <item h="1" x="20312"/>
        <item h="1" x="19946"/>
        <item h="1" x="20037"/>
        <item h="1" x="19868"/>
        <item h="1" x="20571"/>
        <item h="1" x="19624"/>
        <item h="1" x="19659"/>
        <item h="1" x="22217"/>
        <item h="1" x="20716"/>
        <item h="1" x="20715"/>
        <item h="1" x="21459"/>
        <item h="1" x="22062"/>
        <item h="1" x="20407"/>
        <item h="1" x="19870"/>
        <item h="1" x="21464"/>
        <item h="1" x="20218"/>
        <item h="1" x="21857"/>
        <item h="1" x="20040"/>
        <item h="1" x="21594"/>
        <item h="1" x="19916"/>
        <item h="1" x="21413"/>
        <item h="1" x="22186"/>
        <item h="1" x="19607"/>
        <item h="1" x="21424"/>
        <item h="1" x="20366"/>
        <item h="1" x="20397"/>
        <item h="1" x="21322"/>
        <item h="1" x="21523"/>
        <item h="1" x="20598"/>
        <item h="1" x="20782"/>
        <item h="1" x="20300"/>
        <item h="1" x="21030"/>
        <item h="1" x="20516"/>
        <item h="1" x="19975"/>
        <item h="1" x="20731"/>
        <item h="1" x="21492"/>
        <item h="1" x="20707"/>
        <item h="1" x="20268"/>
        <item h="1" x="20937"/>
        <item h="1" x="21042"/>
        <item h="1" x="21441"/>
        <item h="1" x="20642"/>
        <item h="1" x="20207"/>
        <item h="1" x="19576"/>
        <item h="1" x="22198"/>
        <item h="1" x="21256"/>
        <item h="1" x="20536"/>
        <item h="1" x="21346"/>
        <item h="1" x="19762"/>
        <item h="1" x="21165"/>
        <item h="1" x="19672"/>
        <item h="1" x="21612"/>
        <item h="1" x="21708"/>
        <item h="1" x="19484"/>
        <item h="1" x="20734"/>
        <item h="1" x="20394"/>
        <item h="1" x="19563"/>
        <item h="1" x="20106"/>
        <item h="1" x="20978"/>
        <item h="1" x="22020"/>
        <item h="1" x="21415"/>
        <item h="1" x="21853"/>
        <item h="1" x="21987"/>
        <item h="1" x="20061"/>
        <item h="1" x="19608"/>
        <item h="1" x="21076"/>
        <item h="1" x="20441"/>
        <item h="1" x="19593"/>
        <item h="1" x="20610"/>
        <item h="1" x="20693"/>
        <item h="1" x="20670"/>
        <item h="1" x="20994"/>
        <item h="1" x="21073"/>
        <item h="1" x="20007"/>
        <item h="1" x="20203"/>
        <item h="1" x="20519"/>
        <item h="1" x="20570"/>
        <item h="1" x="20152"/>
        <item h="1" x="20512"/>
        <item h="1" x="21036"/>
        <item h="1" x="20837"/>
        <item h="1" x="21658"/>
        <item h="1" x="21591"/>
        <item h="1" x="21426"/>
        <item h="1" x="20399"/>
        <item h="1" x="21402"/>
        <item h="1" x="21239"/>
        <item h="1" x="19860"/>
        <item h="1" x="21970"/>
        <item h="1" x="21613"/>
        <item h="1" x="21635"/>
        <item h="1" x="20026"/>
        <item h="1" x="19613"/>
        <item h="1" x="19866"/>
        <item h="1" x="21474"/>
        <item h="1" x="21087"/>
        <item h="1" x="20938"/>
        <item h="1" x="21478"/>
        <item h="1" x="21822"/>
        <item h="1" x="19462"/>
        <item h="1" x="19441"/>
        <item h="1" x="20038"/>
        <item h="1" x="20589"/>
        <item h="1" x="19924"/>
        <item h="1" x="22074"/>
        <item h="1" x="21876"/>
        <item h="1" x="19790"/>
        <item h="1" x="21134"/>
        <item h="1" x="21244"/>
        <item h="1" x="21796"/>
        <item h="1" x="21245"/>
        <item h="1" x="21466"/>
        <item h="1" x="20622"/>
        <item h="1" x="20744"/>
        <item h="1" x="19941"/>
        <item h="1" x="21665"/>
        <item h="1" x="20913"/>
        <item h="1" x="20588"/>
        <item h="1" x="20834"/>
        <item h="1" x="20748"/>
        <item h="1" x="20741"/>
        <item h="1" x="21051"/>
        <item h="1" x="20549"/>
        <item h="1" x="20498"/>
        <item h="1" x="19775"/>
        <item h="1" x="20456"/>
        <item h="1" x="20198"/>
        <item h="1" x="21221"/>
        <item h="1" x="19492"/>
        <item h="1" x="21748"/>
        <item h="1" x="19944"/>
        <item h="1" x="20060"/>
        <item h="1" x="19450"/>
        <item h="1" x="21897"/>
        <item h="1" x="21981"/>
        <item h="1" x="22093"/>
        <item h="1" x="20494"/>
        <item h="1" x="21791"/>
        <item h="1" x="20893"/>
        <item h="1" x="21490"/>
        <item h="1" x="21180"/>
        <item h="1" x="22055"/>
        <item h="1" x="20032"/>
        <item h="1" x="20320"/>
        <item h="1" x="19682"/>
        <item h="1" x="19475"/>
        <item h="1" x="22012"/>
        <item h="1" x="20424"/>
        <item h="1" x="20722"/>
        <item h="1" x="19734"/>
        <item h="1" x="20894"/>
        <item h="1" x="21608"/>
        <item h="1" x="22151"/>
        <item h="1" x="21225"/>
        <item h="1" x="20172"/>
        <item h="1" x="19490"/>
        <item h="1" x="21769"/>
        <item h="1" x="21974"/>
        <item h="1" x="22254"/>
        <item h="1" x="19704"/>
        <item h="1" x="22144"/>
        <item h="1" x="20413"/>
        <item h="1" x="20326"/>
        <item h="1" x="19971"/>
        <item h="1" x="21647"/>
        <item h="1" x="20753"/>
        <item h="1" x="22060"/>
        <item h="1" x="19918"/>
        <item h="1" x="19453"/>
        <item h="1" x="22185"/>
        <item h="1" x="21195"/>
        <item h="1" x="21740"/>
        <item h="1" x="20033"/>
        <item h="1" x="20865"/>
        <item h="1" x="22221"/>
        <item h="1" x="21342"/>
        <item h="1" x="21150"/>
        <item h="1" x="20116"/>
        <item h="1" x="21731"/>
        <item h="1" x="20845"/>
        <item h="1" x="22208"/>
        <item h="1" x="19811"/>
        <item h="1" x="21189"/>
        <item h="1" x="21899"/>
        <item h="1" x="21786"/>
        <item h="1" x="19547"/>
        <item h="1" x="19425"/>
        <item h="1" x="20185"/>
        <item h="1" x="21919"/>
        <item h="1" x="19725"/>
        <item h="1" x="21084"/>
        <item h="1" x="21294"/>
        <item h="1" x="22097"/>
        <item h="1" x="21522"/>
        <item h="1" x="20236"/>
        <item h="1" x="19643"/>
        <item h="1" x="21033"/>
        <item h="1" x="20790"/>
        <item h="1" x="20713"/>
        <item h="1" x="21028"/>
        <item h="1" x="20797"/>
        <item h="1" x="20932"/>
        <item h="1" x="20864"/>
        <item h="1" x="21350"/>
        <item h="1" x="19956"/>
        <item h="1" x="22240"/>
        <item h="1" x="20332"/>
        <item h="1" x="21966"/>
        <item h="1" x="19583"/>
        <item h="1" x="19678"/>
        <item h="1" x="20528"/>
        <item h="1" x="19702"/>
        <item h="1" x="20658"/>
        <item h="1" x="21329"/>
        <item h="1" x="21264"/>
        <item h="1" x="21433"/>
        <item h="1" x="20430"/>
        <item h="1" x="20396"/>
        <item h="1" x="20226"/>
        <item h="1" x="21559"/>
        <item h="1" x="21445"/>
        <item h="1" x="19819"/>
        <item h="1" x="21887"/>
        <item h="1" x="20876"/>
        <item h="1" x="19536"/>
        <item h="1" x="19862"/>
        <item h="1" x="19482"/>
        <item h="1" x="20024"/>
        <item h="1" x="19964"/>
        <item h="1" x="19915"/>
        <item h="1" x="21020"/>
        <item h="1" x="21026"/>
        <item h="1" x="22245"/>
        <item h="1" x="19534"/>
        <item h="1" x="19749"/>
        <item h="1" x="20719"/>
        <item h="1" x="20803"/>
        <item h="1" x="19927"/>
        <item h="1" x="20422"/>
        <item h="1" x="20107"/>
        <item h="1" x="20250"/>
        <item h="1" x="21714"/>
        <item h="1" x="21223"/>
        <item h="1" x="22201"/>
        <item h="1" x="20525"/>
        <item h="1" x="20351"/>
        <item h="1" x="20628"/>
        <item h="1" x="20703"/>
        <item h="1" x="19654"/>
        <item h="1" x="21416"/>
        <item h="1" x="21167"/>
        <item h="1" x="22066"/>
        <item h="1" x="21517"/>
        <item h="1" x="22141"/>
        <item h="1" x="21218"/>
        <item h="1" x="20178"/>
        <item h="1" x="20009"/>
        <item h="1" x="22106"/>
        <item h="1" x="21005"/>
        <item h="1" x="20792"/>
        <item h="1" x="20216"/>
        <item h="1" x="20328"/>
        <item h="1" x="20857"/>
        <item h="1" x="20919"/>
        <item h="1" x="19640"/>
        <item h="1" x="21539"/>
        <item h="1" x="19579"/>
        <item h="1" x="20766"/>
        <item h="1" x="21772"/>
        <item h="1" x="20771"/>
        <item h="1" x="21842"/>
        <item h="1" x="21465"/>
        <item h="1" x="21043"/>
        <item h="1" x="20256"/>
        <item h="1" x="22077"/>
        <item h="1" x="21292"/>
        <item h="1" x="20066"/>
        <item h="1" x="21631"/>
        <item h="1" x="20704"/>
        <item h="1" x="20685"/>
        <item h="1" x="19958"/>
        <item h="1" x="20028"/>
        <item h="1" x="21749"/>
        <item h="1" x="20858"/>
        <item h="1" x="21650"/>
        <item h="1" x="19773"/>
        <item h="1" x="20329"/>
        <item h="1" x="19412"/>
        <item h="1" x="20701"/>
        <item h="1" x="20355"/>
        <item h="1" x="19949"/>
        <item h="1" x="21277"/>
        <item h="1" x="22137"/>
        <item h="1" x="20890"/>
        <item h="1" x="20885"/>
        <item h="1" x="21461"/>
        <item h="1" x="21154"/>
        <item h="1" x="21452"/>
        <item h="1" x="20609"/>
        <item h="1" x="20091"/>
        <item h="1" x="20552"/>
        <item h="1" x="21290"/>
        <item h="1" x="19599"/>
        <item h="1" x="20577"/>
        <item h="1" x="20800"/>
        <item h="1" x="19854"/>
        <item h="1" x="21573"/>
        <item h="1" x="21094"/>
        <item h="1" x="22080"/>
        <item h="1" x="20842"/>
        <item h="1" x="20970"/>
        <item h="1" x="20928"/>
        <item h="1" x="21898"/>
        <item h="1" x="20742"/>
        <item h="1" x="20952"/>
        <item h="1" x="20141"/>
        <item h="1" x="19457"/>
        <item h="1" x="21431"/>
        <item h="1" x="21284"/>
        <item h="1" x="20461"/>
        <item h="1" x="21703"/>
        <item h="1" x="20214"/>
        <item h="1" x="19501"/>
        <item h="1" x="21160"/>
        <item h="1" x="21755"/>
        <item h="1" x="21976"/>
        <item h="1" x="21959"/>
        <item h="1" x="21938"/>
        <item h="1" x="21946"/>
        <item h="1" x="20891"/>
        <item h="1" x="21744"/>
        <item h="1" x="21183"/>
        <item h="1" x="21726"/>
        <item h="1" x="20546"/>
        <item h="1" x="19519"/>
        <item h="1" x="20432"/>
        <item h="1" x="20440"/>
        <item h="1" x="19881"/>
        <item h="1" x="21549"/>
        <item h="1" x="21186"/>
        <item h="1" x="20403"/>
        <item h="1" x="20900"/>
        <item h="1" x="22054"/>
        <item h="1" x="21138"/>
        <item h="1" x="21948"/>
        <item h="1" x="19761"/>
        <item h="1" x="22035"/>
        <item h="1" x="22014"/>
        <item h="1" x="20010"/>
        <item h="1" x="20036"/>
        <item h="1" x="21119"/>
        <item h="1" x="20667"/>
        <item h="1" x="19755"/>
        <item h="1" x="19545"/>
        <item h="1" x="21240"/>
        <item h="1" x="21781"/>
        <item h="1" x="21476"/>
        <item h="1" x="19827"/>
        <item h="1" x="21039"/>
        <item h="1" x="22191"/>
        <item h="1" x="20169"/>
        <item h="1" x="20543"/>
        <item h="1" x="20444"/>
        <item h="1" x="20776"/>
        <item h="1" x="19750"/>
        <item h="1" x="21538"/>
        <item h="1" x="20472"/>
        <item h="1" x="20534"/>
        <item h="1" x="22124"/>
        <item h="1" x="20004"/>
        <item h="1" x="21760"/>
        <item h="1" x="21734"/>
        <item h="1" x="20957"/>
        <item h="1" x="21953"/>
        <item h="1" x="20171"/>
        <item h="1" x="21689"/>
        <item h="1" x="21427"/>
        <item h="1" x="21657"/>
        <item h="1" x="20904"/>
        <item h="1" x="20416"/>
        <item h="1" x="20963"/>
        <item h="1" x="19708"/>
        <item h="1" x="22072"/>
        <item h="1" x="22264"/>
        <item h="1" x="20838"/>
        <item h="1" x="20183"/>
        <item h="1" x="19539"/>
        <item h="1" x="21905"/>
        <item h="1" x="20100"/>
        <item h="1" x="21355"/>
        <item h="1" x="22202"/>
        <item h="1" x="20098"/>
        <item h="1" x="20696"/>
        <item h="1" x="20874"/>
        <item h="1" x="19888"/>
        <item h="1" x="21390"/>
        <item h="1" x="21325"/>
        <item h="1" x="19483"/>
        <item h="1" x="19709"/>
        <item h="1" x="21491"/>
        <item h="1" x="20460"/>
        <item h="1" x="20684"/>
        <item h="1" x="21309"/>
        <item h="1" x="21704"/>
        <item h="1" x="21598"/>
        <item h="1" x="20166"/>
        <item h="1" x="20678"/>
        <item h="1" x="20279"/>
        <item h="1" x="22038"/>
        <item h="1" x="21900"/>
        <item h="1" x="21127"/>
        <item h="1" x="20627"/>
        <item h="1" x="19741"/>
        <item h="1" x="20293"/>
        <item h="1" x="21412"/>
        <item h="1" x="20539"/>
        <item h="1" x="20925"/>
        <item h="1" x="21177"/>
        <item h="1" x="22078"/>
        <item h="1" x="22024"/>
        <item h="1" x="22232"/>
        <item h="1" x="21978"/>
        <item h="1" x="21604"/>
        <item h="1" x="22041"/>
        <item h="1" x="19787"/>
        <item h="1" x="21954"/>
        <item h="1" x="20827"/>
        <item h="1" x="21824"/>
        <item h="1" x="21313"/>
        <item h="1" x="21551"/>
        <item h="1" x="22272"/>
        <item h="1" x="21065"/>
        <item h="1" x="20943"/>
        <item h="1" x="21832"/>
        <item h="1" x="19754"/>
        <item h="1" x="19739"/>
        <item h="1" x="20182"/>
        <item h="1" x="20453"/>
        <item h="1" x="21157"/>
        <item h="1" x="20102"/>
        <item h="1" x="21361"/>
        <item h="1" x="20652"/>
        <item h="1" x="20187"/>
        <item h="1" x="20557"/>
        <item h="1" x="21395"/>
        <item h="1" x="19832"/>
        <item h="1" x="21246"/>
        <item h="1" x="21738"/>
        <item h="1" x="19849"/>
        <item h="1" x="21771"/>
        <item h="1" x="20380"/>
        <item h="1" x="19414"/>
        <item h="1" x="21310"/>
        <item h="1" x="22273"/>
        <item h="1" x="22067"/>
        <item h="1" x="21564"/>
        <item h="1" x="20739"/>
        <item h="1" x="20286"/>
        <item h="1" x="19422"/>
        <item h="1" x="20624"/>
        <item h="1" x="21937"/>
        <item h="1" x="19580"/>
        <item h="1" x="22224"/>
        <item h="1" x="22214"/>
        <item h="1" x="21942"/>
        <item h="1" x="21737"/>
        <item h="1" x="19689"/>
        <item h="1" x="20477"/>
        <item h="1" x="19533"/>
        <item h="1" x="22249"/>
        <item h="1" x="19585"/>
        <item h="1" x="21306"/>
        <item h="1" x="21131"/>
        <item h="1" x="20604"/>
        <item h="1" x="21884"/>
        <item h="1" x="20869"/>
        <item h="1" x="20637"/>
        <item h="1" x="21387"/>
        <item h="1" x="19578"/>
        <item h="1" x="22040"/>
        <item h="1" x="19806"/>
        <item h="1" x="19993"/>
        <item h="1" x="20673"/>
        <item h="1" x="21029"/>
        <item h="1" x="19822"/>
        <item h="1" x="20768"/>
        <item h="1" x="21768"/>
        <item h="1" x="21308"/>
        <item h="1" x="20592"/>
        <item h="1" x="20953"/>
        <item h="1" x="21939"/>
        <item h="1" x="22047"/>
        <item h="1" x="19603"/>
        <item h="1" x="20295"/>
        <item h="1" x="20054"/>
        <item h="1" x="21883"/>
        <item h="1" x="22142"/>
        <item h="1" x="22204"/>
        <item h="1" x="19429"/>
        <item h="1" x="20297"/>
        <item h="1" x="20431"/>
        <item h="1" x="20041"/>
        <item h="1" x="20563"/>
        <item h="1" x="19614"/>
        <item h="1" x="21163"/>
        <item h="1" x="20364"/>
        <item h="1" x="22248"/>
        <item h="1" x="20271"/>
        <item h="1" x="21438"/>
        <item h="1" x="21610"/>
        <item h="1" x="19460"/>
        <item h="1" x="20266"/>
        <item h="1" x="21318"/>
        <item h="1" x="21885"/>
        <item h="1" x="21606"/>
        <item h="1" x="19908"/>
        <item h="1" x="22258"/>
        <item h="1" x="22102"/>
        <item h="1" x="21561"/>
        <item h="1" x="20698"/>
        <item h="1" x="20473"/>
        <item h="1" x="22247"/>
        <item h="1" x="19988"/>
        <item h="1" x="21417"/>
        <item h="1" x="19878"/>
        <item h="1" x="21838"/>
        <item h="1" x="21110"/>
        <item h="1" x="21536"/>
        <item h="1" x="19945"/>
        <item h="1" x="21408"/>
        <item h="1" x="21927"/>
        <item h="1" x="19747"/>
        <item h="1" x="20544"/>
        <item h="1" x="20501"/>
        <item h="1" x="21300"/>
        <item h="1" x="19814"/>
        <item h="1" x="21678"/>
        <item h="1" x="19869"/>
        <item h="1" x="22128"/>
        <item h="1" x="20335"/>
        <item h="1" x="20541"/>
        <item h="1" x="21376"/>
        <item h="1" x="20989"/>
        <item h="1" x="21450"/>
        <item h="1" x="20655"/>
        <item h="1" x="20810"/>
        <item h="1" x="22121"/>
        <item h="1" x="19838"/>
        <item h="1" x="19998"/>
        <item h="1" x="22244"/>
        <item h="1" x="20208"/>
        <item h="1" x="22194"/>
        <item h="1" x="20212"/>
        <item h="1" x="19445"/>
        <item h="1" x="20175"/>
        <item h="1" x="21783"/>
        <item h="1" x="19906"/>
        <item h="1" x="19726"/>
        <item h="1" x="19973"/>
        <item h="1" x="21719"/>
        <item h="1" x="20487"/>
        <item h="1" x="21068"/>
        <item h="1" x="21713"/>
        <item h="1" x="19421"/>
        <item h="1" x="20443"/>
        <item h="1" x="20330"/>
        <item h="1" x="21534"/>
        <item h="1" x="20349"/>
        <item h="1" x="21108"/>
        <item h="1" x="21205"/>
        <item h="1" x="19515"/>
        <item h="1" x="22023"/>
        <item h="1" x="20360"/>
        <item h="1" x="20481"/>
        <item h="1" x="20582"/>
        <item h="1" x="19625"/>
        <item h="1" x="19521"/>
        <item h="1" x="21909"/>
        <item h="1" x="22268"/>
        <item h="1" x="20285"/>
        <item h="1" x="22110"/>
        <item h="1" x="20927"/>
        <item h="1" x="20425"/>
        <item h="1" x="20078"/>
        <item h="1" x="22277"/>
        <item h="1" x="20200"/>
        <item h="1" x="19935"/>
        <item h="1" x="20574"/>
        <item h="1" x="20149"/>
        <item h="1" x="21351"/>
        <item h="1" x="19513"/>
        <item h="1" x="20135"/>
        <item h="1" x="20479"/>
        <item h="1" x="20063"/>
        <item h="1" x="20852"/>
        <item h="1" x="20911"/>
        <item h="1" x="20298"/>
        <item h="1" x="21546"/>
        <item h="1" x="20559"/>
        <item h="1" x="20379"/>
        <item h="1" x="19713"/>
        <item h="1" x="20727"/>
        <item h="1" x="21520"/>
        <item h="1" x="20687"/>
        <item h="1" x="21921"/>
        <item h="1" x="19855"/>
        <item h="1" x="21620"/>
        <item h="1" x="20411"/>
        <item h="1" x="21543"/>
        <item h="1" x="19520"/>
        <item h="1" x="21985"/>
        <item h="1" x="21540"/>
        <item h="1" x="20478"/>
        <item h="1" x="21126"/>
        <item h="1" x="19524"/>
        <item h="1" x="20336"/>
        <item h="1" x="19714"/>
        <item h="1" x="21943"/>
        <item h="1" x="19575"/>
        <item h="1" x="20270"/>
        <item h="1" x="21906"/>
        <item h="1" x="21811"/>
        <item h="1" x="21775"/>
        <item h="1" x="20737"/>
        <item h="1" x="21756"/>
        <item h="1" x="21018"/>
        <item h="1" x="20935"/>
        <item h="1" x="21274"/>
        <item h="1" x="20645"/>
        <item h="1" x="21560"/>
        <item h="1" x="20227"/>
        <item h="1" x="21697"/>
        <item h="1" x="19960"/>
        <item h="1" x="20917"/>
        <item h="1" x="21083"/>
        <item h="1" x="21271"/>
        <item h="1" x="20014"/>
        <item h="1" x="21037"/>
        <item h="1" x="21707"/>
        <item h="1" x="21006"/>
        <item h="1" x="21979"/>
        <item h="1" x="21541"/>
        <item h="1" x="20305"/>
        <item h="1" x="20976"/>
        <item h="1" x="20916"/>
        <item h="1" x="22048"/>
        <item h="1" x="20690"/>
        <item h="1" x="20458"/>
        <item h="1" x="19717"/>
        <item h="1" x="21669"/>
        <item h="1" x="21932"/>
        <item h="1" x="21710"/>
        <item h="1" x="20144"/>
        <item h="1" x="21676"/>
        <item h="1" x="20027"/>
        <item h="1" x="19626"/>
        <item h="1" x="21642"/>
        <item h="1" x="21320"/>
        <item h="1" x="21758"/>
        <item h="1" x="21166"/>
        <item h="1" x="19461"/>
        <item h="1" x="19821"/>
        <item h="1" x="21977"/>
        <item h="1" x="20072"/>
        <item h="1" x="20167"/>
        <item h="1" x="22154"/>
        <item h="1" x="19616"/>
        <item h="1" x="19757"/>
        <item h="1" x="20896"/>
        <item h="1" x="19665"/>
        <item h="1" x="21562"/>
        <item h="1" x="21389"/>
        <item h="1" x="19974"/>
        <item h="1" x="19840"/>
        <item h="1" x="20131"/>
        <item h="1" x="21243"/>
        <item h="1" x="20793"/>
        <item h="1" x="20650"/>
        <item h="1" x="20492"/>
        <item h="1" x="19500"/>
        <item h="1" x="21273"/>
        <item h="1" x="19752"/>
        <item h="1" x="20892"/>
        <item h="1" x="19589"/>
        <item h="1" x="20669"/>
        <item h="1" x="21803"/>
        <item h="1" x="21057"/>
        <item h="1" x="21727"/>
        <item h="1" x="19701"/>
        <item h="1" x="20872"/>
        <item h="1" x="20553"/>
        <item h="1" x="21291"/>
        <item h="1" x="21814"/>
        <item h="1" x="21498"/>
        <item h="1" x="21754"/>
        <item h="1" x="21762"/>
        <item h="1" x="22084"/>
        <item h="1" x="20626"/>
        <item h="1" x="19965"/>
        <item h="1" x="20806"/>
        <item h="1" x="20558"/>
        <item h="1" x="20079"/>
        <item h="1" x="20887"/>
        <item h="1" x="21004"/>
        <item h="1" x="21003"/>
        <item h="1" x="21597"/>
        <item h="1" x="21524"/>
        <item h="1" x="20721"/>
        <item h="1" x="20906"/>
        <item h="1" x="19502"/>
        <item h="1" x="20129"/>
        <item h="1" x="21359"/>
        <item h="1" x="21661"/>
        <item h="1" x="22107"/>
        <item h="1" x="19804"/>
        <item h="1" x="19451"/>
        <item h="1" x="19637"/>
        <item h="1" x="20826"/>
        <item h="1" x="20590"/>
        <item h="1" x="21252"/>
        <item h="1" x="21893"/>
        <item h="1" x="22070"/>
        <item h="1" x="19510"/>
        <item h="1" x="19909"/>
        <item h="1" x="21054"/>
        <item h="1" x="21367"/>
        <item h="1" x="20251"/>
        <item h="1" x="21681"/>
        <item h="1" x="19823"/>
        <item h="1" x="19699"/>
        <item h="1" x="19574"/>
        <item h="1" x="20828"/>
        <item h="1" x="20666"/>
        <item h="1" x="19812"/>
        <item h="1" x="22242"/>
        <item h="1" x="21400"/>
        <item h="1" x="21856"/>
        <item h="1" x="21956"/>
        <item h="1" x="20712"/>
        <item h="1" x="19895"/>
        <item h="1" x="20325"/>
        <item h="1" x="21331"/>
        <item h="1" x="20209"/>
        <item h="1" x="21386"/>
        <item h="1" x="19705"/>
        <item h="1" x="19592"/>
        <item h="1" x="21666"/>
        <item h="1" x="21019"/>
        <item h="1" x="19857"/>
        <item h="1" x="20400"/>
        <item h="1" x="20048"/>
        <item h="1" x="20277"/>
        <item h="1" x="22250"/>
        <item h="1" x="19992"/>
        <item h="1" x="21088"/>
        <item h="1" x="19488"/>
        <item h="1" x="21866"/>
        <item h="1" x="19673"/>
        <item h="1" x="19711"/>
        <item h="1" x="19438"/>
        <item h="1" x="20155"/>
        <item h="1" x="22192"/>
        <item h="1" x="20000"/>
        <item h="1" x="19807"/>
        <item h="1" x="22210"/>
        <item h="1" x="21317"/>
        <item h="1" x="20740"/>
        <item h="1" x="22183"/>
        <item h="1" x="19877"/>
        <item h="1" x="21718"/>
        <item h="1" x="20052"/>
        <item h="1" x="21326"/>
        <item h="1" x="21372"/>
        <item h="1" x="19716"/>
        <item h="1" x="19781"/>
        <item h="1" x="20931"/>
        <item h="1" x="21685"/>
        <item h="1" x="20470"/>
        <item h="1" x="21045"/>
        <item h="1" x="20579"/>
        <item h="1" x="20262"/>
        <item h="1" x="21327"/>
        <item h="1" x="20819"/>
        <item h="1" x="22105"/>
        <item h="1" x="20880"/>
        <item h="1" x="22013"/>
        <item h="1" x="21190"/>
        <item h="1" x="21700"/>
        <item h="1" x="21882"/>
        <item h="1" x="21249"/>
        <item h="1" x="21521"/>
        <item h="1" x="22206"/>
        <item h="1" x="19511"/>
        <item h="1" x="22116"/>
        <item h="1" x="19839"/>
        <item h="1" x="20233"/>
        <item h="1" x="19931"/>
        <item h="1" x="19785"/>
        <item h="1" x="20909"/>
        <item h="1" x="20150"/>
        <item h="1" x="22177"/>
        <item h="1" x="19955"/>
        <item h="1" x="19863"/>
        <item h="1" x="21821"/>
        <item h="1" x="20496"/>
        <item h="1" x="20600"/>
        <item h="1" x="21634"/>
        <item h="1" x="19487"/>
        <item h="1" x="21410"/>
        <item h="1" x="21414"/>
        <item h="1" x="21849"/>
        <item h="1" x="21437"/>
        <item h="1" x="21533"/>
        <item h="1" x="21458"/>
        <item h="1" x="21614"/>
        <item h="1" x="20947"/>
        <item h="1" x="19602"/>
        <item h="1" x="19932"/>
        <item h="1" x="22098"/>
        <item h="1" x="19880"/>
        <item h="1" x="21724"/>
        <item h="1" x="20634"/>
        <item h="1" x="19668"/>
        <item h="1" x="19540"/>
        <item h="1" x="21162"/>
        <item h="1" x="20945"/>
        <item h="1" x="19552"/>
        <item h="1" x="19835"/>
        <item h="1" x="19886"/>
        <item h="1" x="21568"/>
        <item h="1" x="20605"/>
        <item h="1" x="19642"/>
        <item h="1" x="22022"/>
        <item h="1" x="19622"/>
        <item h="1" x="19587"/>
        <item h="1" x="20884"/>
        <item h="1" x="20035"/>
        <item h="1" x="21963"/>
        <item h="1" x="19694"/>
        <item h="1" x="22111"/>
        <item h="1" x="22276"/>
        <item h="1" x="21823"/>
        <item h="1" x="20540"/>
        <item h="1" x="20252"/>
        <item h="1" x="22170"/>
        <item h="1" x="21123"/>
        <item h="1" x="20376"/>
        <item h="1" x="21889"/>
        <item h="1" x="20217"/>
        <item h="1" x="20368"/>
        <item h="1" x="21407"/>
        <item h="1" x="20736"/>
        <item h="1" x="20560"/>
        <item h="1" x="20039"/>
        <item h="1" x="19690"/>
        <item h="1" x="19669"/>
        <item h="1" x="20905"/>
        <item h="1" x="21819"/>
        <item h="1" x="19991"/>
        <item h="1" x="20607"/>
        <item h="1" x="20971"/>
        <item h="1" x="22187"/>
        <item h="1" x="19760"/>
        <item h="1" x="19864"/>
        <item h="1" x="21334"/>
        <item h="1" x="21021"/>
        <item h="1" x="21867"/>
        <item h="1" x="19943"/>
        <item h="1" x="20695"/>
        <item h="1" x="19431"/>
        <item h="1" x="19437"/>
        <item h="1" x="19664"/>
        <item h="1" x="19934"/>
        <item h="1" x="19446"/>
        <item h="1" x="21945"/>
        <item h="1" x="21235"/>
        <item h="1" x="21605"/>
        <item h="1" x="21835"/>
        <item h="1" x="20786"/>
        <item h="1" x="20445"/>
        <item h="1" x="21112"/>
        <item h="1" x="21488"/>
        <item h="1" x="20908"/>
        <item h="1" x="21644"/>
        <item h="1" x="21873"/>
        <item h="1" x="20046"/>
        <item h="1" x="19820"/>
        <item h="1" x="19922"/>
        <item h="1" x="19735"/>
        <item h="1" x="20974"/>
        <item h="1" x="19472"/>
        <item h="1" x="20835"/>
        <item h="1" x="19904"/>
        <item h="1" x="19983"/>
        <item h="1" x="19766"/>
        <item h="1" x="21093"/>
        <item h="1" x="21247"/>
        <item h="1" x="19999"/>
        <item h="1" x="21747"/>
        <item h="1" x="22061"/>
        <item h="1" x="22228"/>
        <item h="1" x="21553"/>
        <item h="1" x="21295"/>
        <item h="1" x="21432"/>
        <item h="1" x="20029"/>
        <item h="1" x="19984"/>
        <item h="1" x="19947"/>
        <item h="1" x="21307"/>
        <item h="1" x="19720"/>
        <item h="1" x="19899"/>
        <item h="1" x="19553"/>
        <item h="1" x="19872"/>
        <item h="1" x="19600"/>
        <item h="1" x="20875"/>
        <item h="1" x="19617"/>
        <item h="1" x="19683"/>
        <item h="1" x="21272"/>
        <item h="1" x="20820"/>
        <item h="1" x="20069"/>
        <item h="1" x="21062"/>
        <item h="1" x="20743"/>
        <item h="1" x="20117"/>
        <item h="1" x="20641"/>
        <item h="1" x="21040"/>
        <item h="1" x="19561"/>
        <item h="1" x="20889"/>
        <item h="1" x="20506"/>
        <item h="1" x="21795"/>
        <item h="1" x="21890"/>
        <item h="1" x="20586"/>
        <item h="1" x="19596"/>
        <item h="1" x="21672"/>
        <item h="1" x="19650"/>
        <item h="1" x="22118"/>
        <item h="1" x="21265"/>
        <item h="1" x="19477"/>
        <item h="1" x="19498"/>
        <item h="1" x="21364"/>
        <item h="1" x="19465"/>
        <item h="1" x="19449"/>
        <item h="1" x="20611"/>
        <item h="1" x="21102"/>
        <item h="1" x="22042"/>
        <item h="1" x="21514"/>
        <item h="1" x="22238"/>
        <item h="1" x="19879"/>
        <item h="1" x="19963"/>
        <item h="1" x="21839"/>
        <item h="1" x="19559"/>
        <item h="1" x="21261"/>
        <item h="1" x="20186"/>
        <item h="1" x="21670"/>
        <item h="1" x="20556"/>
        <item h="1" x="20193"/>
        <item h="1" x="22147"/>
        <item h="1" x="19676"/>
        <item h="1" x="21958"/>
        <item h="1" x="22207"/>
        <item h="1" x="20944"/>
        <item h="1" x="20288"/>
        <item h="1" x="19467"/>
        <item h="1" x="21348"/>
        <item h="1" x="22150"/>
        <item h="1" x="19826"/>
        <item h="1" x="21753"/>
        <item h="1" x="20664"/>
        <item h="1" x="22115"/>
        <item h="1" x="20555"/>
        <item h="1" x="20199"/>
        <item h="1" x="21741"/>
        <item h="1" x="19798"/>
        <item h="1" x="20615"/>
        <item h="1" x="20391"/>
        <item h="1" x="20733"/>
        <item h="1" x="20243"/>
        <item h="1" x="21179"/>
        <item h="1" x="19926"/>
        <item h="1" x="21253"/>
        <item h="1" x="20638"/>
        <item h="1" x="20779"/>
        <item h="1" x="21396"/>
        <item h="1" x="20272"/>
        <item h="1" x="20946"/>
        <item h="1" x="20077"/>
        <item h="1" x="20302"/>
        <item h="1" x="19619"/>
        <item h="1" x="21109"/>
        <item h="1" x="21455"/>
        <item h="1" x="20647"/>
        <item h="1" x="19688"/>
        <item h="1" x="21967"/>
        <item h="1" x="21230"/>
        <item h="1" x="21923"/>
        <item h="1" x="21908"/>
        <item h="1" x="20923"/>
        <item h="1" x="19928"/>
        <item h="1" x="19504"/>
        <item h="1" x="20086"/>
        <item h="1" x="21344"/>
        <item h="1" x="21446"/>
        <item h="1" x="20886"/>
        <item h="1" x="19940"/>
        <item h="1" x="20105"/>
        <item h="1" x="22130"/>
        <item h="1" x="21693"/>
        <item h="1" x="20265"/>
        <item h="1" x="21106"/>
        <item h="1" x="19795"/>
        <item h="1" x="21170"/>
        <item h="1" x="20313"/>
        <item h="1" x="21381"/>
        <item h="1" x="19768"/>
        <item h="1" x="19824"/>
        <item h="1" x="19979"/>
        <item h="1" x="20663"/>
        <item h="1" x="19528"/>
        <item h="1" x="19691"/>
        <item h="1" x="19841"/>
        <item h="1" x="20761"/>
        <item h="1" x="22167"/>
        <item h="1" x="21595"/>
        <item h="1" x="21319"/>
        <item h="1" x="22017"/>
        <item h="1" x="20485"/>
        <item h="1" x="20981"/>
        <item h="1" x="22053"/>
        <item h="1" x="20585"/>
        <item h="1" x="21989"/>
        <item h="1" x="19791"/>
        <item h="1" x="20051"/>
        <item h="1" x="20781"/>
        <item h="1" x="21632"/>
        <item h="1" x="21176"/>
        <item h="1" x="19693"/>
        <item h="1" x="21711"/>
        <item h="1" x="21600"/>
        <item h="1" x="20016"/>
        <item h="1" x="19621"/>
        <item h="1" x="21378"/>
        <item h="1" x="22222"/>
        <item h="1" x="21462"/>
        <item h="1" x="21224"/>
        <item h="1" x="21722"/>
        <item h="1" x="20594"/>
        <item h="1" x="19883"/>
        <item h="1" x="20497"/>
        <item h="1" x="19815"/>
        <item h="1" x="21008"/>
        <item h="1" x="20211"/>
        <item h="1" x="22271"/>
        <item h="1" x="21173"/>
        <item h="1" x="21069"/>
        <item h="1" x="20469"/>
        <item h="1" x="21583"/>
        <item h="1" x="20388"/>
        <item h="1" x="20157"/>
        <item h="1" x="21656"/>
        <item h="1" x="20694"/>
        <item h="1" x="22168"/>
        <item h="1" x="20542"/>
        <item h="1" x="20369"/>
        <item h="1" x="21995"/>
        <item h="1" x="21687"/>
        <item h="1" x="19568"/>
        <item h="1" x="21335"/>
        <item h="1" x="21872"/>
        <item h="1" x="21047"/>
        <item h="1" x="19494"/>
        <item h="1" x="20671"/>
        <item h="1" x="21864"/>
        <item h="1" x="21495"/>
        <item h="1" x="20849"/>
        <item h="1" x="21576"/>
        <item h="1" x="21316"/>
        <item h="1" x="21357"/>
        <item h="1" x="21596"/>
        <item h="1" x="21662"/>
        <item h="1" x="20735"/>
        <item h="1" x="22018"/>
        <item h="1" x="21575"/>
        <item h="1" x="20023"/>
        <item h="1" x="21831"/>
        <item h="1" x="20755"/>
        <item h="1" x="19763"/>
        <item h="1" x="20903"/>
        <item h="1" x="19737"/>
        <item h="1" x="19456"/>
        <item h="1" x="22082"/>
        <item h="1" x="22229"/>
        <item h="1" x="21181"/>
        <item h="1" x="19938"/>
        <item h="1" x="20465"/>
        <item h="1" x="21881"/>
        <item h="1" x="21840"/>
        <item h="1" x="21214"/>
        <item h="1" x="21219"/>
        <item h="1" x="20174"/>
        <item h="1" x="20859"/>
        <item h="1" x="19856"/>
        <item h="1" x="20486"/>
        <item h="1" x="22081"/>
        <item h="1" x="19892"/>
        <item h="1" x="21984"/>
        <item h="1" x="21140"/>
        <item h="1" x="21388"/>
        <item h="1" x="21393"/>
        <item h="1" x="21709"/>
        <item h="1" x="21052"/>
        <item h="1" x="20201"/>
        <item h="1" x="19816"/>
        <item h="1" x="21489"/>
        <item h="1" x="19910"/>
        <item h="1" x="20648"/>
        <item h="1" x="19652"/>
        <item h="1" x="20572"/>
        <item h="1" x="22275"/>
        <item h="1" x="21924"/>
        <item h="1" x="21622"/>
        <item h="1" x="22218"/>
        <item h="1" x="22266"/>
        <item h="1" x="21911"/>
        <item h="1" x="19481"/>
        <item h="1" x="20348"/>
        <item h="1" x="19845"/>
        <item h="1" x="21585"/>
        <item h="1" x="19836"/>
        <item h="1" x="19727"/>
        <item h="1" x="19680"/>
        <item h="1" x="20324"/>
        <item h="1" x="20241"/>
        <item h="1" x="21293"/>
        <item h="1" x="20808"/>
        <item h="1" x="19873"/>
        <item h="1" x="21095"/>
        <item h="1" x="20538"/>
        <item h="1" x="20373"/>
        <item h="1" x="20597"/>
        <item h="1" x="19748"/>
        <item h="1" x="21056"/>
        <item h="1" x="21558"/>
        <item h="1" x="19885"/>
        <item h="1" x="20136"/>
        <item h="1" x="21257"/>
        <item h="1" x="19632"/>
        <item h="1" x="19907"/>
        <item h="1" x="21463"/>
        <item h="1" x="22050"/>
        <item h="1" x="19549"/>
        <item h="1" x="20427"/>
        <item h="1" x="21421"/>
        <item h="1" x="20446"/>
        <item h="1" x="21352"/>
        <item h="1" x="21572"/>
        <item h="1" x="20968"/>
        <item h="1" x="20509"/>
        <item h="1" x="21626"/>
        <item h="1" x="19436"/>
        <item h="1" x="20049"/>
        <item h="1" x="20839"/>
        <item h="1" x="21868"/>
        <item h="1" x="21178"/>
        <item h="1" x="20005"/>
        <item h="1" x="20071"/>
        <item h="1" x="21912"/>
        <item h="1" x="20006"/>
        <item h="1" x="21104"/>
        <item h="1" x="20319"/>
        <item h="1" x="20983"/>
        <item h="1" x="21436"/>
        <item h="1" x="21903"/>
        <item h="1" x="21208"/>
        <item h="1" x="20515"/>
        <item h="1" x="19939"/>
        <item h="1" x="21015"/>
        <item h="1" x="21844"/>
        <item h="1" x="22007"/>
        <item h="1" x="19859"/>
        <item h="1" x="19778"/>
        <item h="1" x="19470"/>
        <item h="1" x="20276"/>
        <item h="1" x="20177"/>
        <item h="1" x="22236"/>
        <item h="1" x="19424"/>
        <item h="1" x="21362"/>
        <item h="1" x="20468"/>
        <item h="1" x="21072"/>
        <item h="1" x="20021"/>
        <item h="1" x="22127"/>
        <item h="1" x="20405"/>
        <item h="1" x="19733"/>
        <item h="1" x="21732"/>
        <item h="1" x="19635"/>
        <item h="1" x="21682"/>
        <item h="1" x="21648"/>
        <item h="1" x="21733"/>
        <item h="1" x="21328"/>
        <item h="1" x="20311"/>
        <item h="1" x="20341"/>
        <item h="1" x="19428"/>
        <item h="1" x="21472"/>
        <item h="1" x="21149"/>
        <item h="1" x="22039"/>
        <item h="1" x="20188"/>
        <item h="1" x="21502"/>
        <item h="1" x="22122"/>
        <item h="1" x="22069"/>
        <item h="1" x="20619"/>
        <item h="1" x="22223"/>
        <item h="1" x="19543"/>
        <item h="1" x="20991"/>
        <item h="1" x="19448"/>
        <item h="1" x="21383"/>
        <item h="1" x="20535"/>
        <item h="1" x="21267"/>
        <item h="1" x="21174"/>
        <item h="1" x="21998"/>
        <item h="1" x="20844"/>
        <item h="1" x="20851"/>
        <item h="1" x="19554"/>
        <item h="1" x="20759"/>
        <item h="1" x="20840"/>
        <item h="1" x="19531"/>
        <item h="1" x="22129"/>
        <item h="1" x="21627"/>
        <item h="1" x="21187"/>
        <item h="1" x="19990"/>
        <item h="1" x="21007"/>
        <item h="1" x="19987"/>
        <item h="1" x="21659"/>
        <item h="1" x="21901"/>
        <item h="1" x="22196"/>
        <item h="1" x="20180"/>
        <item h="1" x="21499"/>
        <item h="1" x="19631"/>
        <item h="1" x="21143"/>
        <item h="1" x="20949"/>
        <item h="1" x="20404"/>
        <item h="1" x="20109"/>
        <item h="1" x="20639"/>
        <item h="1" x="19675"/>
        <item h="1" x="22269"/>
        <item h="1" x="21304"/>
        <item h="1" x="22138"/>
        <item h="1" x="20387"/>
        <item h="1" x="19789"/>
        <item h="1" x="20022"/>
        <item h="1" x="20055"/>
        <item h="1" x="22117"/>
        <item h="1" x="22092"/>
        <item h="1" x="20447"/>
        <item h="1" x="21653"/>
        <item h="1" x="21590"/>
        <item h="1" x="19805"/>
        <item h="1" x="20451"/>
        <item h="1" x="20783"/>
        <item h="1" x="20595"/>
        <item h="1" x="22256"/>
        <item h="1" x="21358"/>
        <item h="1" x="19623"/>
        <item h="1" x="21668"/>
        <item h="1" x="21555"/>
        <item h="1" x="20729"/>
        <item h="1" x="22227"/>
        <item h="1" x="20711"/>
        <item h="1" x="21677"/>
        <item h="1" x="21237"/>
        <item h="1" x="21992"/>
        <item h="1" x="21556"/>
        <item h="1" x="19452"/>
        <item h="1" x="21305"/>
        <item h="1" x="22096"/>
        <item h="1" x="19710"/>
        <item h="1" x="19646"/>
        <item h="1" x="21280"/>
        <item h="1" x="21091"/>
        <item h="1" x="21097"/>
        <item h="1" x="22073"/>
        <item h="1" x="21712"/>
        <item h="1" x="20237"/>
        <item h="1" x="21843"/>
        <item h="1" x="20630"/>
        <item h="1" x="22103"/>
        <item h="1" x="21169"/>
        <item h="1" x="21877"/>
        <item h="1" x="21266"/>
        <item h="1" x="20583"/>
        <item h="1" x="22133"/>
        <item h="1" x="21807"/>
        <item h="1" x="19444"/>
        <item h="1" x="21016"/>
        <item h="1" x="21592"/>
        <item h="1" x="19634"/>
        <item h="1" x="21099"/>
        <item h="1" x="22056"/>
        <item h="1" x="20941"/>
        <item h="1" x="21800"/>
        <item h="1" x="22032"/>
        <item h="1" x="22090"/>
        <item h="1" x="21356"/>
        <item h="1" x="20081"/>
        <item h="1" x="20378"/>
        <item h="1" x="20043"/>
        <item h="1" x="21286"/>
        <item h="1" x="22057"/>
        <item h="1" x="19969"/>
        <item h="1" x="21633"/>
        <item h="1" x="22246"/>
        <item h="1" x="22215"/>
        <item h="1" x="20374"/>
        <item h="1" x="20769"/>
        <item h="1" x="20774"/>
        <item h="1" x="21497"/>
        <item h="1" x="19844"/>
        <item h="1" x="20966"/>
        <item h="1" x="21763"/>
        <item h="1" x="22051"/>
        <item h="1" x="19776"/>
        <item h="1" x="21617"/>
        <item h="1" x="19954"/>
        <item h="1" x="20382"/>
        <item h="1" x="21628"/>
        <item h="1" x="19884"/>
        <item h="1" x="21874"/>
        <item h="1" x="21115"/>
        <item h="1" x="19485"/>
        <item h="1" x="21145"/>
        <item h="1" x="19546"/>
        <item h="1" x="19463"/>
        <item h="1" x="20194"/>
        <item h="1" x="20333"/>
        <item h="1" x="19516"/>
        <item h="1" x="19434"/>
        <item h="1" x="20137"/>
        <item h="1" x="20435"/>
        <item h="1" x="20452"/>
        <item h="1" x="20011"/>
        <item h="1" x="19893"/>
        <item h="1" x="21070"/>
        <item h="1" x="22234"/>
        <item h="1" x="20632"/>
        <item h="1" x="21860"/>
        <item h="1" x="20104"/>
        <item h="1" x="22083"/>
        <item h="1" x="21338"/>
        <item h="1" x="19817"/>
        <item h="1" x="22146"/>
        <item h="1" x="19719"/>
        <item h="1" x="21347"/>
        <item h="1" x="22156"/>
        <item h="1" x="19970"/>
        <item h="1" x="21479"/>
        <item h="1" x="20606"/>
        <item h="1" x="20334"/>
        <item h="1" x="20097"/>
        <item h="1" x="20996"/>
        <item h="1" x="19455"/>
        <item h="1" x="22059"/>
        <item h="1" x="21996"/>
        <item h="1" x="21640"/>
        <item h="1" x="20034"/>
        <item h="1" x="21778"/>
        <item h="1" x="21845"/>
        <item h="1" x="19426"/>
        <item h="1" x="19952"/>
        <item h="1" x="21128"/>
        <item h="1" x="21055"/>
        <item h="1" x="21297"/>
        <item h="1" x="21675"/>
        <item h="1" x="20767"/>
        <item h="1" x="20064"/>
        <item h="1" x="20347"/>
        <item h="1" x="19435"/>
        <item h="1" x="20115"/>
        <item h="1" x="20228"/>
        <item h="1" x="20764"/>
        <item h="1" x="20358"/>
        <item h="1" x="21481"/>
        <item h="1" x="20278"/>
        <item h="1" x="19997"/>
        <item h="1" x="19633"/>
        <item h="1" x="21049"/>
        <item h="1" x="21570"/>
        <item h="1" x="21837"/>
        <item h="1" x="21961"/>
        <item h="1" x="19933"/>
        <item h="1" x="22065"/>
        <item h="1" x="20980"/>
        <item h="1" x="20315"/>
        <item h="1" x="22184"/>
        <item h="1" x="20162"/>
        <item h="1" x="20438"/>
        <item h="1" x="20867"/>
        <item h="1" x="21589"/>
        <item h="1" x="21374"/>
        <item h="1" x="21973"/>
        <item h="1" x="20395"/>
        <item h="1" x="20318"/>
        <item h="1" x="20602"/>
        <item h="1" x="21440"/>
        <item h="1" x="21483"/>
        <item h="1" x="22075"/>
        <item h="1" x="20099"/>
        <item h="1" x="21258"/>
        <item h="1" x="20985"/>
        <item h="1" x="21968"/>
        <item h="1" x="21578"/>
        <item h="1" x="22160"/>
        <item h="1" x="21113"/>
        <item h="1" x="21236"/>
        <item h="1" x="19794"/>
        <item h="1" x="19495"/>
        <item h="1" x="21260"/>
        <item h="1" x="20344"/>
        <item h="1" x="22189"/>
        <item h="1" x="19480"/>
        <item h="1" x="19611"/>
        <item h="1" x="19558"/>
        <item h="1" x="20616"/>
        <item h="1" x="20500"/>
        <item h="1" x="21774"/>
        <item h="1" x="19738"/>
        <item h="1" x="21625"/>
        <item h="1" x="20160"/>
        <item h="1" x="21972"/>
        <item h="1" x="20910"/>
        <item h="1" x="19486"/>
        <item h="1" x="20389"/>
        <item h="1" x="19703"/>
        <item h="1" x="21649"/>
        <item h="1" x="19743"/>
        <item h="1" x="21820"/>
        <item h="1" x="20825"/>
        <item h="1" x="21053"/>
        <item h="1" x="19420"/>
        <item h="1" x="19518"/>
        <item h="1" x="19744"/>
        <item h="1" x="19729"/>
        <item h="1" x="20646"/>
        <item h="1" x="20310"/>
        <item h="1" x="21168"/>
        <item h="1" x="21321"/>
        <item h="1" x="22046"/>
        <item h="1" x="21275"/>
        <item h="1" x="20274"/>
        <item h="1" x="21394"/>
        <item h="1" x="20660"/>
        <item h="1" x="20482"/>
        <item h="1" x="20377"/>
        <item h="1" x="21988"/>
        <item h="1" x="21557"/>
        <item h="1" x="21944"/>
        <item h="1" x="21826"/>
        <item h="1" x="22157"/>
        <item h="1" x="19565"/>
        <item h="1" x="21234"/>
        <item h="1" x="19506"/>
        <item h="1" x="20720"/>
        <item h="1" x="20507"/>
        <item h="1" x="19645"/>
        <item h="1" x="20436"/>
        <item h="1" x="21525"/>
        <item h="1" x="20202"/>
        <item h="1" x="21425"/>
        <item h="1" x="20176"/>
        <item h="1" x="20796"/>
        <item h="1" x="20281"/>
        <item h="1" x="19995"/>
        <item h="1" x="20871"/>
        <item h="1" x="19674"/>
        <item h="1" x="20191"/>
        <item h="1" x="22002"/>
        <item h="1" x="21574"/>
        <item h="1" x="21728"/>
        <item h="1" x="19571"/>
        <item h="1" x="21537"/>
        <item h="1" x="21880"/>
        <item h="1" x="21816"/>
        <item h="1" x="22152"/>
        <item h="1" x="21569"/>
        <item h="1" x="21664"/>
        <item h="1" x="20629"/>
        <item h="1" x="21773"/>
        <item h="1" x="21817"/>
        <item h="1" x="19770"/>
        <item h="1" x="20508"/>
        <item h="1" x="19566"/>
        <item h="1" x="20164"/>
        <item h="1" x="19439"/>
        <item h="1" x="19530"/>
        <item h="1" x="21964"/>
        <item h="1" x="22011"/>
        <item h="1" x="21314"/>
        <item h="1" x="21516"/>
        <item h="1" x="21623"/>
        <item h="1" x="21646"/>
        <item h="1" x="20777"/>
        <item h="1" x="19679"/>
        <item h="1" x="20940"/>
        <item h="1" x="21730"/>
        <item h="1" x="20926"/>
        <item h="1" x="20459"/>
        <item h="1" x="20417"/>
        <item h="1" x="19588"/>
        <item h="1" x="21332"/>
        <item h="1" x="21199"/>
        <item h="1" x="20848"/>
        <item h="1" x="20365"/>
        <item h="1" x="20502"/>
        <item h="1" x="21262"/>
        <item h="1" x="21058"/>
        <item h="1" x="20732"/>
        <item h="1" x="19532"/>
        <item h="1" x="20234"/>
        <item h="1" x="20080"/>
        <item h="1" x="21801"/>
        <item h="1" x="19527"/>
        <item h="1" x="19526"/>
        <item h="1" x="19968"/>
        <item h="1" x="20860"/>
        <item h="1" x="21512"/>
        <item h="1" x="19925"/>
        <item h="1" x="20661"/>
        <item h="1" x="21830"/>
        <item h="1" x="21193"/>
        <item h="1" x="20012"/>
        <item h="1" x="20181"/>
        <item h="1" x="20096"/>
        <item h="1" x="21371"/>
        <item h="1" x="21048"/>
        <item h="1" x="20283"/>
        <item h="1" x="20356"/>
        <item h="1" x="19443"/>
        <item h="1" x="21031"/>
        <item h="1" x="20617"/>
        <item h="1" x="20245"/>
        <item h="1" x="21916"/>
        <item h="1" x="21815"/>
        <item h="1" x="20067"/>
        <item h="1" x="20088"/>
        <item h="1" x="21580"/>
        <item h="1" x="22009"/>
        <item h="1" x="21061"/>
        <item h="1" x="21654"/>
        <item h="1" x="22182"/>
        <item h="1" x="21469"/>
        <item h="1" x="20778"/>
        <item h="1" x="19522"/>
        <item h="1" x="19853"/>
        <item h="1" x="19639"/>
        <item h="1" x="21404"/>
        <item h="1" x="21809"/>
        <item h="1" x="21609"/>
        <item h="1" x="20018"/>
        <item h="1" x="21679"/>
        <item h="1" x="20545"/>
        <item h="1" x="21467"/>
        <item h="1" x="20412"/>
        <item h="1" x="20392"/>
        <item h="1" x="19797"/>
        <item h="1" x="21528"/>
        <item h="1" x="19610"/>
        <item h="1" x="22239"/>
        <item h="1" x="22209"/>
        <item h="1" x="20523"/>
        <item h="1" x="20612"/>
        <item h="1" x="21312"/>
        <item h="1" x="20785"/>
        <item h="1" x="19731"/>
        <item h="1" x="19476"/>
        <item h="1" x="20463"/>
        <item h="1" x="21950"/>
        <item h="1" x="21764"/>
        <item h="1" x="21399"/>
        <item h="1" x="19897"/>
        <item h="1" x="20429"/>
        <item h="1" x="20118"/>
        <item h="1" x="19961"/>
        <item h="1" x="20975"/>
        <item h="1" x="21895"/>
        <item h="1" x="21667"/>
        <item h="1" x="19977"/>
        <item h="1" x="20679"/>
        <item h="1" x="22162"/>
        <item h="1" x="21779"/>
        <item h="1" x="20306"/>
        <item h="1" x="20299"/>
        <item h="1" x="19657"/>
        <item h="1" x="19601"/>
        <item h="1" x="20640"/>
        <item h="1" x="20850"/>
        <item h="1" x="20882"/>
        <item h="1" x="21825"/>
        <item h="1" x="21690"/>
        <item h="1" x="19874"/>
        <item h="1" x="20476"/>
        <item h="1" x="19564"/>
        <item h="1" x="21532"/>
        <item h="1" x="20225"/>
        <item h="1" x="21692"/>
        <item h="1" x="21513"/>
        <item h="1" x="21263"/>
        <item h="1" x="21757"/>
        <item h="1" x="20933"/>
        <item h="1" x="22021"/>
        <item h="1" x="19507"/>
        <item h="1" x="22180"/>
        <item h="1" x="22087"/>
        <item h="1" x="20303"/>
        <item h="1" x="21997"/>
        <item h="1" x="19912"/>
        <item h="1" x="20073"/>
        <item h="1" x="20924"/>
        <item h="1" x="20836"/>
        <item h="1" x="21081"/>
        <item h="1" x="21025"/>
        <item h="1" x="21125"/>
        <item h="1" x="20127"/>
        <item h="1" x="20958"/>
        <item h="1" x="21582"/>
        <item h="1" x="20863"/>
        <item h="1" x="20918"/>
        <item h="1" x="19756"/>
        <item h="1" x="20189"/>
        <item h="1" x="21686"/>
        <item h="1" x="22193"/>
        <item h="1" x="21952"/>
        <item h="1" x="21827"/>
        <item h="1" x="19591"/>
        <item h="1" x="21012"/>
        <item h="1" x="21717"/>
        <item h="1" x="22163"/>
        <item h="1" x="21405"/>
        <item h="1" x="19848"/>
        <item h="1" x="19980"/>
        <item h="1" x="21014"/>
        <item h="1" x="20723"/>
        <item h="1" x="19474"/>
        <item h="1" x="21209"/>
        <item h="1" x="22037"/>
        <item h="1" x="21074"/>
        <item h="1" x="19746"/>
        <item h="1" x="21144"/>
        <item h="1" x="19889"/>
        <item h="1" x="21746"/>
        <item h="1" x="20770"/>
        <item h="1" x="19660"/>
        <item h="1" x="19663"/>
        <item h="1" x="20569"/>
        <item h="1" x="21615"/>
        <item h="1" x="22226"/>
        <item h="1" x="20897"/>
        <item h="1" x="22262"/>
        <item h="1" x="22025"/>
        <item h="1" x="20760"/>
        <item h="1" x="19697"/>
        <item h="1" x="20659"/>
        <item h="1" x="22010"/>
        <item h="1" x="20633"/>
        <item h="1" x="20133"/>
        <item h="1" x="19464"/>
        <item h="1" x="20002"/>
        <item h="1" x="19967"/>
        <item h="1" x="21281"/>
        <item h="1" x="21587"/>
        <item h="1" x="20083"/>
        <item h="1" x="20139"/>
        <item h="1" x="19560"/>
        <item h="1" x="20267"/>
        <item h="1" x="19685"/>
        <item h="1" x="21508"/>
        <item h="1" x="21579"/>
        <item h="1" x="22058"/>
        <item h="1" x="21000"/>
        <item h="1" x="20087"/>
        <item h="1" x="19430"/>
        <item h="1" x="20455"/>
        <item h="1" x="20350"/>
        <item h="1" x="19594"/>
        <item h="1" x="21920"/>
        <item h="1" x="20410"/>
        <item h="1" x="20108"/>
        <item h="1" x="21148"/>
        <item h="1" x="20930"/>
        <item h="1" x="19686"/>
        <item h="1" x="21660"/>
        <item h="1" x="20454"/>
        <item h="1" x="20977"/>
        <item h="1" x="19440"/>
        <item h="1" x="21501"/>
        <item h="1" x="20895"/>
        <item h="1" x="20113"/>
        <item h="1" x="20936"/>
        <item h="1" x="19723"/>
        <item h="1" x="20254"/>
        <item h="1" x="21671"/>
        <item h="1" x="20524"/>
        <item h="1" x="20192"/>
        <item h="1" x="19529"/>
        <item h="1" x="20222"/>
        <item h="1" x="19698"/>
        <item h="1" x="21135"/>
        <item h="1" x="21493"/>
        <item h="1" x="20861"/>
        <item h="1" x="19706"/>
        <item h="1" x="21886"/>
        <item h="1" x="21818"/>
        <item h="1" x="21846"/>
        <item h="1" x="22237"/>
        <item h="1" x="20997"/>
        <item h="1" x="21226"/>
        <item h="1" x="21330"/>
        <item h="1" x="19509"/>
        <item h="1" x="21652"/>
        <item h="1" x="21601"/>
        <item h="1" x="22197"/>
        <item h="1" x="20939"/>
        <item h="1" x="20657"/>
        <item h="1" x="21645"/>
        <item h="1" x="20158"/>
        <item h="1" x="22043"/>
        <item h="1" x="21122"/>
        <item h="1" x="21442"/>
        <item h="1" x="21080"/>
        <item h="1" x="20758"/>
        <item h="1" x="21044"/>
        <item h="1" x="20128"/>
        <item h="1" x="22091"/>
        <item h="1" x="21865"/>
        <item h="1" x="20384"/>
        <item h="1" x="20668"/>
        <item h="1" x="19759"/>
        <item h="1" x="21392"/>
        <item h="1" x="22143"/>
        <item h="1" x="22099"/>
        <item h="1" x="21232"/>
        <item h="1" x="21735"/>
        <item h="1" x="19681"/>
        <item h="1" x="20093"/>
        <item h="1" x="21720"/>
        <item h="1" x="20649"/>
        <item h="1" x="20120"/>
        <item h="1" x="19937"/>
        <item h="1" x="22005"/>
        <item h="1" x="19641"/>
        <item h="1" x="20484"/>
        <item h="1" x="21133"/>
        <item h="1" x="20688"/>
        <item h="1" x="19784"/>
        <item h="1" x="21411"/>
        <item h="1" x="20746"/>
        <item h="1" x="21397"/>
        <item h="1" x="20833"/>
        <item h="1" x="21506"/>
        <item h="1" x="20408"/>
        <item h="1" x="20965"/>
        <item h="1" x="21105"/>
        <item h="1" x="21172"/>
        <item h="1" x="21434"/>
        <item h="1" x="21233"/>
        <item h="1" x="21993"/>
        <item h="1" x="21369"/>
        <item h="1" x="21142"/>
        <item h="1" x="19415"/>
        <item h="1" x="20229"/>
        <item h="1" x="21276"/>
        <item h="1" x="21918"/>
        <item h="1" x="21151"/>
        <item h="1" x="21554"/>
        <item h="1" x="20717"/>
        <item h="1" x="20984"/>
        <item h="1" x="21121"/>
        <item h="1" x="20853"/>
        <item h="1" x="20147"/>
        <item h="1" x="19903"/>
        <item h="1" x="20573"/>
        <item h="1" x="20907"/>
        <item h="1" x="21379"/>
        <item h="1" x="20467"/>
        <item h="1" x="21503"/>
        <item h="1" x="20239"/>
        <item h="1" x="21804"/>
        <item h="1" x="21487"/>
        <item h="1" x="20165"/>
        <item h="1" x="22068"/>
        <item h="1" x="20576"/>
        <item h="1" x="22006"/>
        <item h="1" x="22085"/>
        <item h="1" x="20230"/>
        <item h="1" x="20877"/>
        <item h="1" x="22225"/>
        <item h="1" x="20361"/>
        <item h="1" x="22203"/>
        <item h="1" x="19644"/>
        <item h="1" x="20346"/>
        <item h="1" x="21530"/>
        <item h="1" x="22134"/>
        <item h="1" x="20103"/>
        <item h="1" x="22019"/>
        <item h="1" x="21141"/>
        <item h="1" x="20045"/>
        <item h="1" x="21960"/>
        <item h="1" x="20689"/>
        <item h="1" x="20969"/>
        <item h="1" x="21702"/>
        <item h="1" x="21785"/>
        <item h="1" x="22178"/>
        <item h="1" x="20950"/>
        <item h="1" x="21111"/>
        <item h="1" x="21630"/>
        <item h="1" x="21519"/>
        <item h="1" x="20398"/>
        <item h="1" x="21101"/>
        <item h="1" x="20505"/>
        <item h="1" x="21444"/>
        <item h="1" x="19740"/>
        <item h="1" x="20148"/>
        <item h="1" x="20124"/>
        <item h="1" x="21913"/>
        <item h="1" x="20244"/>
        <item h="1" x="20359"/>
        <item h="1" x="19896"/>
        <item h="1" x="21363"/>
        <item h="1" x="22034"/>
        <item h="1" x="21373"/>
        <item h="1" x="20223"/>
        <item h="1" x="20702"/>
        <item h="1" x="20062"/>
        <item h="1" x="21082"/>
        <item h="1" x="20483"/>
        <item h="1" x="21577"/>
        <item h="1" x="20956"/>
        <item h="1" x="21869"/>
        <item h="1" x="21926"/>
        <item h="1" x="22139"/>
        <item h="1" x="21269"/>
        <item h="1" x="21242"/>
        <item h="1" x="19779"/>
        <item h="1" x="21725"/>
        <item h="1" x="20581"/>
        <item h="1" x="21146"/>
        <item h="1" x="21002"/>
        <item h="1" x="19582"/>
        <item h="1" x="20962"/>
        <item h="1" x="22205"/>
        <item h="1" x="19948"/>
        <item h="1" x="21805"/>
        <item h="1" x="21215"/>
        <item h="1" x="20421"/>
        <item h="1" x="20074"/>
        <item h="1" x="20550"/>
        <item h="1" x="21448"/>
        <item h="1" x="19542"/>
        <item h="1" x="20841"/>
        <item h="1" x="20053"/>
        <item h="1" x="20296"/>
        <item h="1" x="19917"/>
        <item h="1" x="21994"/>
        <item h="1" x="19512"/>
        <item h="1" x="19813"/>
        <item h="1" x="21117"/>
        <item h="1" x="20608"/>
        <item h="1" x="21182"/>
        <item h="1" x="19649"/>
        <item h="1" x="21034"/>
        <item h="1" x="19432"/>
        <item h="1" x="21418"/>
        <item h="1" x="21910"/>
        <item h="1" x="20075"/>
        <item h="1" x="20255"/>
        <item h="1" x="20294"/>
        <item h="1" x="21500"/>
        <item h="1" x="19950"/>
        <item h="1" x="19900"/>
        <item h="1" x="19556"/>
        <item h="1" x="20578"/>
        <item h="1" x="20686"/>
        <item h="1" x="21023"/>
        <item h="1" x="20747"/>
        <item h="1" x="20372"/>
        <item h="1" x="22104"/>
        <item h="1" x="20145"/>
        <item h="1" x="20532"/>
        <item h="1" x="19458"/>
        <item h="1" x="20337"/>
        <item h="1" x="21798"/>
        <item h="1" x="20830"/>
        <item h="1" x="21201"/>
        <item h="1" x="20964"/>
        <item h="1" x="21904"/>
        <item h="1" x="19921"/>
        <item h="1" x="21098"/>
        <item h="1" x="21673"/>
        <item h="1" x="19712"/>
        <item h="1" x="21217"/>
        <item h="1" x="20030"/>
        <item h="1" x="20724"/>
        <item h="1" x="20474"/>
        <item h="1" x="19745"/>
        <item h="1" x="20791"/>
        <item h="1" x="20522"/>
        <item h="1" x="19419"/>
        <item h="1" x="22000"/>
        <item h="1" x="19732"/>
        <item h="1" x="21859"/>
        <item h="1" x="19505"/>
        <item h="1" x="21643"/>
        <item h="1" x="20812"/>
        <item h="1" x="19851"/>
        <item h="1" x="21759"/>
        <item h="1" x="20562"/>
        <item h="1" x="21701"/>
        <item h="1" x="19497"/>
        <item h="1" x="20345"/>
        <item h="1" x="21175"/>
        <item h="1" x="19852"/>
        <item h="1" x="20085"/>
        <item h="1" x="20795"/>
        <item h="1" x="22015"/>
        <item h="1" x="19764"/>
        <item h="1" x="20419"/>
        <item h="1" x="20920"/>
        <item h="1" x="21983"/>
        <item h="1" x="21863"/>
        <item h="1" x="20993"/>
        <item h="1" x="20291"/>
        <item h="1" x="21507"/>
        <item h="1" x="21471"/>
        <item h="1" x="20327"/>
        <item h="1" x="22076"/>
        <item h="1" x="20510"/>
        <item h="1" x="20439"/>
        <item h="1" x="20529"/>
        <item h="1" x="21124"/>
        <item h="1" x="21231"/>
        <item h="1" x="21024"/>
        <item h="1" x="22101"/>
        <item h="1" x="22213"/>
        <item h="1" x="20651"/>
        <item h="1" x="20752"/>
        <item h="1" x="21211"/>
        <item h="1" x="20322"/>
        <item h="1" x="21879"/>
        <item h="1" x="19525"/>
        <item h="1" x="20457"/>
        <item h="1" x="22132"/>
        <item h="1" x="20682"/>
        <item h="1" x="20756"/>
        <item h="1" x="20488"/>
        <item h="1" x="21792"/>
        <item h="1" x="19718"/>
        <item h="1" x="19544"/>
        <item h="1" x="20423"/>
        <item h="1" x="20471"/>
        <item h="1" x="19606"/>
        <item h="1" x="22049"/>
        <item h="1" x="20706"/>
        <item h="1" x="21443"/>
        <item h="1" x="21563"/>
        <item h="1" x="21285"/>
        <item h="1" x="20264"/>
        <item h="1" x="20929"/>
        <item h="1" x="19985"/>
        <item h="1" x="19772"/>
        <item h="1" x="20511"/>
        <item h="1" x="21032"/>
        <item h="1" x="20614"/>
        <item h="1" x="20955"/>
        <item h="1" x="21494"/>
        <item h="1" x="20843"/>
        <item h="1" x="19493"/>
        <item h="1" x="19818"/>
        <item h="1" x="20725"/>
        <item h="1" x="21547"/>
        <item h="1" x="21566"/>
        <item h="1" x="21852"/>
        <item h="1" x="21684"/>
        <item h="1" x="20121"/>
        <item h="1" x="19769"/>
        <item h="1" x="21510"/>
        <item h="1" x="20493"/>
        <item h="1" x="19628"/>
        <item h="1" x="22251"/>
        <item h="1" x="22252"/>
        <item h="1" x="20757"/>
        <item h="1" x="19662"/>
        <item h="1" x="19417"/>
        <item h="1" x="22100"/>
        <item h="1" x="21403"/>
        <item h="1" x="21477"/>
        <item h="1" x="20899"/>
        <item h="1" x="21299"/>
        <item h="1" x="19861"/>
        <item h="1" x="20888"/>
        <item h="1" x="21797"/>
        <item h="1" x="21793"/>
        <item h="1" x="20219"/>
        <item h="1" x="20042"/>
        <item h="1" x="21698"/>
        <item h="1" x="20527"/>
        <item h="1" x="20357"/>
        <item h="1" x="21027"/>
        <item h="1" x="20462"/>
        <item h="1" x="19777"/>
        <item h="1" x="20339"/>
        <item h="1" x="19433"/>
        <item h="1" x="21212"/>
        <item h="1" x="20942"/>
        <item h="1" x="21629"/>
        <item h="1" x="20047"/>
        <item h="1" x="21075"/>
        <item h="1" x="20547"/>
        <item h="1" x="19548"/>
        <item h="1" x="21365"/>
        <item h="1" x="20338"/>
        <item h="1" x="20818"/>
        <item h="1" x="20253"/>
        <item h="1" x="21550"/>
        <item h="1" x="20090"/>
        <item h="1" x="20448"/>
        <item h="1" x="19730"/>
        <item h="1" x="20154"/>
        <item h="1" x="21480"/>
        <item h="1" x="21624"/>
        <item h="1" x="20788"/>
        <item h="1" x="21288"/>
        <item h="1" x="19865"/>
        <item h="1" x="21385"/>
        <item h="1" x="22159"/>
        <item h="1" x="21616"/>
        <item h="1" x="21457"/>
        <item h="1" x="20995"/>
        <item h="1" x="19803"/>
        <item h="1" x="22278"/>
        <item h="1" x="21089"/>
        <item h="1" x="21990"/>
        <item h="1" x="19867"/>
        <item h="1" x="20561"/>
        <item h="1" x="19597"/>
        <item h="1" x="19920"/>
        <item h="1" x="19692"/>
        <item h="1" x="20450"/>
        <item h="1" x="21715"/>
        <item h="1" x="21222"/>
        <item h="1" x="20076"/>
        <item h="1" x="19887"/>
        <item h="1" x="21683"/>
        <item h="1" x="21311"/>
        <item h="1" x="22016"/>
        <item h="1" x="19442"/>
        <item h="1" x="20603"/>
        <item h="1" x="21439"/>
        <item h="1" x="21067"/>
        <item h="1" x="21077"/>
        <item h="1" x="21171"/>
        <item h="1" x="22199"/>
        <item h="1" x="19684"/>
        <item h="1" x="20575"/>
        <item h="1" x="21767"/>
        <item h="1" x="19936"/>
        <item h="1" x="21638"/>
        <item h="1" x="4789"/>
        <item h="1" x="5301"/>
        <item h="1" x="4582"/>
        <item h="1" x="5467"/>
        <item h="1" x="4659"/>
        <item h="1" x="4150"/>
        <item h="1" x="4131"/>
        <item h="1" x="5127"/>
        <item h="1" x="3669"/>
        <item h="1" x="3383"/>
        <item h="1" x="4479"/>
        <item h="1" x="5220"/>
        <item h="1" x="3470"/>
        <item h="1" x="5041"/>
        <item h="1" x="4352"/>
        <item h="1" x="3715"/>
        <item h="1" x="5447"/>
        <item h="1" x="3501"/>
        <item h="1" x="3751"/>
        <item h="1" x="3650"/>
        <item h="1" x="4977"/>
        <item h="1" x="3752"/>
        <item h="1" x="3684"/>
        <item h="1" x="3062"/>
        <item h="1" x="4823"/>
        <item h="1" x="4388"/>
        <item h="1" x="4844"/>
        <item h="1" x="3704"/>
        <item h="1" x="4218"/>
        <item h="1" x="4547"/>
        <item h="1" x="4798"/>
        <item h="1" x="4596"/>
        <item h="1" x="4416"/>
        <item h="1" x="3993"/>
        <item h="1" x="5012"/>
        <item h="1" x="3859"/>
        <item h="1" x="4970"/>
        <item h="1" x="4225"/>
        <item h="1" x="5442"/>
        <item h="1" x="3870"/>
        <item h="1" x="5252"/>
        <item h="1" x="3550"/>
        <item h="1" x="5471"/>
        <item h="1" x="5361"/>
        <item h="1" x="3807"/>
        <item h="1" x="4229"/>
        <item h="1" x="3051"/>
        <item h="1" x="3609"/>
        <item h="1" x="3861"/>
        <item h="1" x="5145"/>
        <item h="1" x="4922"/>
        <item h="1" x="4139"/>
        <item h="1" x="4482"/>
        <item h="1" x="5498"/>
        <item h="1" x="4133"/>
        <item h="1" x="3295"/>
        <item h="1" x="3363"/>
        <item h="1" x="3736"/>
        <item h="1" x="3539"/>
        <item h="1" x="5496"/>
        <item h="1" x="3796"/>
        <item h="1" x="3685"/>
        <item h="1" x="3745"/>
        <item h="1" x="4810"/>
        <item h="1" x="3407"/>
        <item h="1" x="4766"/>
        <item h="1" x="3151"/>
        <item h="1" x="3275"/>
        <item h="1" x="4703"/>
        <item h="1" x="4002"/>
        <item h="1" x="4006"/>
        <item h="1" x="3077"/>
        <item h="1" x="4084"/>
        <item h="1" x="3548"/>
        <item h="1" x="5310"/>
        <item h="1" x="4176"/>
        <item h="1" x="4507"/>
        <item h="1" x="3677"/>
        <item h="1" x="3743"/>
        <item h="1" x="4959"/>
        <item h="1" x="3067"/>
        <item h="1" x="3718"/>
        <item h="1" x="5157"/>
        <item h="1" x="3620"/>
        <item h="1" x="3695"/>
        <item h="1" x="5316"/>
        <item h="1" x="5269"/>
        <item h="1" x="3995"/>
        <item h="1" x="5449"/>
        <item h="1" x="4521"/>
        <item h="1" x="3997"/>
        <item h="1" x="4708"/>
        <item h="1" x="4186"/>
        <item h="1" x="4907"/>
        <item h="1" x="4033"/>
        <item h="1" x="4005"/>
        <item h="1" x="3705"/>
        <item h="1" x="5181"/>
        <item h="1" x="4071"/>
        <item h="1" x="3314"/>
        <item h="1" x="4506"/>
        <item h="1" x="5308"/>
        <item h="1" x="4093"/>
        <item h="1" x="5004"/>
        <item h="1" x="3232"/>
        <item h="1" x="3953"/>
        <item h="1" x="4712"/>
        <item h="1" x="4800"/>
        <item h="1" x="4644"/>
        <item h="1" x="3327"/>
        <item h="1" x="3417"/>
        <item h="1" x="3230"/>
        <item h="1" x="3577"/>
        <item h="1" x="4542"/>
        <item h="1" x="5399"/>
        <item h="1" x="5464"/>
        <item h="1" x="4640"/>
        <item h="1" x="3850"/>
        <item h="1" x="5306"/>
        <item h="1" x="4995"/>
        <item h="1" x="4454"/>
        <item h="1" x="5048"/>
        <item h="1" x="4111"/>
        <item h="1" x="4079"/>
        <item h="1" x="4233"/>
        <item h="1" x="3947"/>
        <item h="1" x="3599"/>
        <item h="1" x="4397"/>
        <item h="1" x="4584"/>
        <item h="1" x="3243"/>
        <item h="1" x="4699"/>
        <item h="1" x="4339"/>
        <item h="1" x="4136"/>
        <item h="1" x="4893"/>
        <item h="1" x="3899"/>
        <item h="1" x="3044"/>
        <item h="1" x="4266"/>
        <item h="1" x="5439"/>
        <item h="1" x="4444"/>
        <item h="1" x="3649"/>
        <item h="1" x="4825"/>
        <item h="1" x="5294"/>
        <item h="1" x="3913"/>
        <item h="1" x="4417"/>
        <item h="1" x="4985"/>
        <item h="1" x="4874"/>
        <item h="1" x="4401"/>
        <item h="1" x="3481"/>
        <item h="1" x="4311"/>
        <item h="1" x="4260"/>
        <item h="1" x="4989"/>
        <item h="1" x="4181"/>
        <item h="1" x="3403"/>
        <item h="1" x="5076"/>
        <item h="1" x="4077"/>
        <item h="1" x="5233"/>
        <item h="1" x="4457"/>
        <item h="1" x="4019"/>
        <item h="1" x="4053"/>
        <item h="1" x="5176"/>
        <item h="1" x="5024"/>
        <item h="1" x="4595"/>
        <item h="1" x="4585"/>
        <item h="1" x="4166"/>
        <item h="1" x="3303"/>
        <item h="1" x="4886"/>
        <item h="1" x="5382"/>
        <item h="1" x="3602"/>
        <item h="1" x="4361"/>
        <item h="1" x="3765"/>
        <item h="1" x="4658"/>
        <item h="1" x="3838"/>
        <item h="1" x="3254"/>
        <item h="1" x="4047"/>
        <item h="1" x="3414"/>
        <item h="1" x="3500"/>
        <item h="1" x="4373"/>
        <item h="1" x="4830"/>
        <item h="1" x="4100"/>
        <item h="1" x="5109"/>
        <item h="1" x="3928"/>
        <item h="1" x="3366"/>
        <item h="1" x="4488"/>
        <item h="1" x="4162"/>
        <item h="1" x="4939"/>
        <item h="1" x="3148"/>
        <item h="1" x="5304"/>
        <item h="1" x="3623"/>
        <item h="1" x="5138"/>
        <item h="1" x="4245"/>
        <item h="1" x="3257"/>
        <item h="1" x="3116"/>
        <item h="1" x="3338"/>
        <item h="1" x="3214"/>
        <item h="1" x="5368"/>
        <item h="1" x="4035"/>
        <item h="1" x="3203"/>
        <item h="1" x="3211"/>
        <item h="1" x="4134"/>
        <item h="1" x="3706"/>
        <item h="1" x="4984"/>
        <item h="1" x="4384"/>
        <item h="1" x="3777"/>
        <item h="1" x="3976"/>
        <item h="1" x="4945"/>
        <item h="1" x="4918"/>
        <item h="1" x="3478"/>
        <item h="1" x="5121"/>
        <item h="1" x="5053"/>
        <item h="1" x="3937"/>
        <item h="1" x="4626"/>
        <item h="1" x="4625"/>
        <item h="1" x="5518"/>
        <item h="1" x="5366"/>
        <item h="1" x="5136"/>
        <item h="1" x="5003"/>
        <item h="1" x="3575"/>
        <item h="1" x="5146"/>
        <item h="1" x="3084"/>
        <item h="1" x="4729"/>
        <item h="1" x="3567"/>
        <item h="1" x="3891"/>
        <item h="1" x="3965"/>
        <item h="1" x="5219"/>
        <item h="1" x="3168"/>
        <item h="1" x="4899"/>
        <item h="1" x="3345"/>
        <item h="1" x="5284"/>
        <item h="1" x="3467"/>
        <item h="1" x="3864"/>
        <item h="1" x="3755"/>
        <item h="1" x="4428"/>
        <item h="1" x="4418"/>
        <item h="1" x="4105"/>
        <item h="1" x="4505"/>
        <item h="1" x="3415"/>
        <item h="1" x="3213"/>
        <item h="1" x="4898"/>
        <item h="1" x="4359"/>
        <item h="1" x="3954"/>
        <item h="1" x="3287"/>
        <item h="1" x="5517"/>
        <item h="1" x="4125"/>
        <item h="1" x="4877"/>
        <item h="1" x="3027"/>
        <item h="1" x="3234"/>
        <item h="1" x="3529"/>
        <item h="1" x="5247"/>
        <item h="1" x="4191"/>
        <item h="1" x="5444"/>
        <item h="1" x="4466"/>
        <item h="1" x="4891"/>
        <item h="1" x="5023"/>
        <item h="1" x="5158"/>
        <item h="1" x="3929"/>
        <item h="1" x="5347"/>
        <item h="1" x="4738"/>
        <item h="1" x="5278"/>
        <item h="1" x="5153"/>
        <item h="1" x="5226"/>
        <item h="1" x="4221"/>
        <item h="1" x="4795"/>
        <item h="1" x="4509"/>
        <item h="1" x="3380"/>
        <item h="1" x="5026"/>
        <item h="1" x="3462"/>
        <item h="1" x="4940"/>
        <item h="1" x="3405"/>
        <item h="1" x="5019"/>
        <item h="1" x="5342"/>
        <item h="1" x="3834"/>
        <item h="1" x="4277"/>
        <item h="1" x="4879"/>
        <item h="1" x="3142"/>
        <item h="1" x="4701"/>
        <item h="1" x="4518"/>
        <item h="1" x="3579"/>
        <item h="1" x="4863"/>
        <item h="1" x="3137"/>
        <item h="1" x="3240"/>
        <item h="1" x="4537"/>
        <item h="1" x="4627"/>
        <item h="1" x="4801"/>
        <item h="1" x="3946"/>
        <item h="1" x="3052"/>
        <item h="1" x="5057"/>
        <item h="1" x="5497"/>
        <item h="1" x="3597"/>
        <item h="1" x="3026"/>
        <item h="1" x="3129"/>
        <item h="1" x="3016"/>
        <item h="1" x="5257"/>
        <item h="1" x="4990"/>
        <item h="1" x="3215"/>
        <item h="1" x="4761"/>
        <item h="1" x="5104"/>
        <item h="1" x="4906"/>
        <item h="1" x="2999"/>
        <item h="1" x="3041"/>
        <item h="1" x="5397"/>
        <item h="1" x="5320"/>
        <item h="1" x="5275"/>
        <item h="1" x="4097"/>
        <item h="1" x="4112"/>
        <item h="1" x="3208"/>
        <item h="1" x="4132"/>
        <item h="1" x="3088"/>
        <item h="1" x="4206"/>
        <item h="1" x="4382"/>
        <item h="1" x="4106"/>
        <item h="1" x="4600"/>
        <item h="1" x="3631"/>
        <item h="1" x="3225"/>
        <item h="1" x="4048"/>
        <item h="1" x="4304"/>
        <item h="1" x="3780"/>
        <item h="1" x="4788"/>
        <item h="1" x="4196"/>
        <item h="1" x="4554"/>
        <item h="1" x="5520"/>
        <item h="1" x="5313"/>
        <item h="1" x="5329"/>
        <item h="1" x="4597"/>
        <item h="1" x="4546"/>
        <item h="1" x="4405"/>
        <item h="1" x="3803"/>
        <item h="1" x="3064"/>
        <item h="1" x="3369"/>
        <item h="1" x="3273"/>
        <item h="1" x="4544"/>
        <item h="1" x="3439"/>
        <item h="1" x="4095"/>
        <item h="1" x="4533"/>
        <item h="1" x="5461"/>
        <item h="1" x="5391"/>
        <item h="1" x="5260"/>
        <item h="1" x="3212"/>
        <item h="1" x="3442"/>
        <item h="1" x="3912"/>
        <item h="1" x="4594"/>
        <item h="1" x="4815"/>
        <item h="1" x="3146"/>
        <item h="1" x="5087"/>
        <item h="1" x="3021"/>
        <item h="1" x="3202"/>
        <item h="1" x="5115"/>
        <item h="1" x="4298"/>
        <item h="1" x="3573"/>
        <item h="1" x="3022"/>
        <item h="1" x="5371"/>
        <item h="1" x="4866"/>
        <item h="1" x="5188"/>
        <item h="1" x="3466"/>
        <item h="1" x="3372"/>
        <item h="1" x="4332"/>
        <item h="1" x="3193"/>
        <item h="1" x="4437"/>
        <item h="1" x="5077"/>
        <item h="1" x="3786"/>
        <item h="1" x="5515"/>
        <item h="1" x="3290"/>
        <item h="1" x="4901"/>
        <item h="1" x="3616"/>
        <item h="1" x="4563"/>
        <item h="1" x="5162"/>
        <item h="1" x="4828"/>
        <item h="1" x="4281"/>
        <item h="1" x="4936"/>
        <item h="1" x="5015"/>
        <item h="1" x="3011"/>
        <item h="1" x="3441"/>
        <item h="1" x="5401"/>
        <item h="1" x="4629"/>
        <item h="1" x="4478"/>
        <item h="1" x="4299"/>
        <item h="1" x="3306"/>
        <item h="1" x="3679"/>
        <item h="1" x="4882"/>
        <item h="1" x="3087"/>
        <item h="1" x="3030"/>
        <item h="1" x="3209"/>
        <item h="1" x="3542"/>
        <item h="1" x="4471"/>
        <item h="1" x="3229"/>
        <item h="1" x="3486"/>
        <item h="1" x="5063"/>
        <item h="1" x="3502"/>
        <item h="1" x="3362"/>
        <item h="1" x="4143"/>
        <item h="1" x="4375"/>
        <item h="1" x="3589"/>
        <item h="1" x="5406"/>
        <item h="1" x="4154"/>
        <item h="1" x="4955"/>
        <item h="1" x="4208"/>
        <item h="1" x="4832"/>
        <item h="1" x="5452"/>
        <item h="1" x="4731"/>
        <item h="1" x="4495"/>
        <item h="1" x="5494"/>
        <item h="1" x="3600"/>
        <item h="1" x="3475"/>
        <item h="1" x="4932"/>
        <item h="1" x="5390"/>
        <item h="1" x="3902"/>
        <item h="1" x="4108"/>
        <item h="1" x="4309"/>
        <item h="1" x="5405"/>
        <item h="1" x="5265"/>
        <item h="1" x="4604"/>
        <item h="1" x="3473"/>
        <item h="1" x="3073"/>
        <item h="1" x="3622"/>
        <item h="1" x="3263"/>
        <item h="1" x="5094"/>
        <item h="1" x="5262"/>
        <item h="1" x="4273"/>
        <item h="1" x="4090"/>
        <item h="1" x="3393"/>
        <item h="1" x="3735"/>
        <item h="1" x="3307"/>
        <item h="1" x="3438"/>
        <item h="1" x="4911"/>
        <item h="1" x="4660"/>
        <item h="1" x="4450"/>
        <item h="1" x="4085"/>
        <item h="1" x="3944"/>
        <item h="1" x="5045"/>
        <item h="1" x="4188"/>
        <item h="1" x="4586"/>
        <item h="1" x="5172"/>
        <item h="1" x="5273"/>
        <item h="1" x="5204"/>
        <item h="1" x="3949"/>
        <item h="1" x="4667"/>
        <item h="1" x="4778"/>
        <item h="1" x="4498"/>
        <item h="1" x="4649"/>
        <item h="1" x="3676"/>
        <item h="1" x="3115"/>
        <item h="1" x="3144"/>
        <item h="1" x="3847"/>
        <item h="1" x="4326"/>
        <item h="1" x="5451"/>
        <item h="1" x="3037"/>
        <item h="1" x="5201"/>
        <item h="1" x="5314"/>
        <item h="1" x="4054"/>
        <item h="1" x="3304"/>
        <item h="1" x="4414"/>
        <item h="1" x="3251"/>
        <item h="1" x="4550"/>
        <item h="1" x="5489"/>
        <item h="1" x="5120"/>
        <item h="1" x="3811"/>
        <item h="1" x="4777"/>
        <item h="1" x="3346"/>
        <item h="1" x="3744"/>
        <item h="1" x="4179"/>
        <item h="1" x="4305"/>
        <item h="1" x="4431"/>
        <item h="1" x="3845"/>
        <item h="1" x="3809"/>
        <item h="1" x="4219"/>
        <item h="1" x="4410"/>
        <item h="1" x="4344"/>
        <item h="1" x="3121"/>
        <item h="1" x="5523"/>
        <item h="1" x="4675"/>
        <item h="1" x="4230"/>
        <item h="1" x="3721"/>
        <item h="1" x="3420"/>
        <item h="1" x="4873"/>
        <item h="1" x="3459"/>
        <item h="1" x="4561"/>
        <item h="1" x="4549"/>
        <item h="1" x="3963"/>
        <item h="1" x="5082"/>
        <item h="1" x="5516"/>
        <item h="1" x="4398"/>
        <item h="1" x="3096"/>
        <item h="1" x="3185"/>
        <item h="1" x="5135"/>
        <item h="1" x="3722"/>
        <item h="1" x="5488"/>
        <item h="1" x="4427"/>
        <item h="1" x="3200"/>
        <item h="1" x="4061"/>
        <item h="1" x="4322"/>
        <item h="1" x="4526"/>
        <item h="1" x="4174"/>
        <item h="1" x="5022"/>
        <item h="1" x="3340"/>
        <item h="1" x="4267"/>
        <item h="1" x="3183"/>
        <item h="1" x="4887"/>
        <item h="1" x="5044"/>
        <item h="1" x="4189"/>
        <item h="1" x="5512"/>
        <item h="1" x="4415"/>
        <item h="1" x="3297"/>
        <item h="1" x="5318"/>
        <item h="1" x="4577"/>
        <item h="1" x="3114"/>
        <item h="1" x="5393"/>
        <item h="1" x="5055"/>
        <item h="1" x="3005"/>
        <item h="1" x="3804"/>
        <item h="1" x="3421"/>
        <item h="1" x="3800"/>
        <item h="1" x="3190"/>
        <item h="1" x="4013"/>
        <item h="1" x="4912"/>
        <item h="1" x="3350"/>
        <item h="1" x="4941"/>
        <item h="1" x="4758"/>
        <item h="1" x="3523"/>
        <item h="1" x="4562"/>
        <item h="1" x="3300"/>
        <item h="1" x="3325"/>
        <item h="1" x="3522"/>
        <item h="1" x="4630"/>
        <item h="1" x="4390"/>
        <item h="1" x="3948"/>
        <item h="1" x="4796"/>
        <item h="1" x="4274"/>
        <item h="1" x="5431"/>
        <item h="1" x="3171"/>
        <item h="1" x="3979"/>
        <item h="1" x="3591"/>
        <item h="1" x="5410"/>
        <item h="1" x="3665"/>
        <item h="1" x="3959"/>
        <item h="1" x="4638"/>
        <item h="1" x="4199"/>
        <item h="1" x="5197"/>
        <item h="1" x="3580"/>
        <item h="1" x="5239"/>
        <item h="1" x="4239"/>
        <item h="1" x="5016"/>
        <item h="1" x="3313"/>
        <item h="1" x="3009"/>
        <item h="1" x="5395"/>
        <item h="1" x="5090"/>
        <item h="1" x="3464"/>
        <item h="1" x="3858"/>
        <item h="1" x="4551"/>
        <item h="1" x="5435"/>
        <item h="1" x="3988"/>
        <item h="1" x="3643"/>
        <item h="1" x="4559"/>
        <item h="1" x="5211"/>
        <item h="1" x="4477"/>
        <item h="1" x="5349"/>
        <item h="1" x="5244"/>
        <item h="1" x="5432"/>
        <item h="1" x="5103"/>
        <item h="1" x="4430"/>
        <item h="1" x="4622"/>
        <item h="1" x="5354"/>
        <item h="1" x="4325"/>
        <item h="1" x="4573"/>
        <item h="1" x="3686"/>
        <item h="1" x="4386"/>
        <item h="1" x="5110"/>
        <item h="1" x="5184"/>
        <item h="1" x="3935"/>
        <item h="1" x="4843"/>
        <item h="1" x="3996"/>
        <item h="1" x="3767"/>
        <item h="1" x="4343"/>
        <item h="1" x="4857"/>
        <item h="1" x="3228"/>
        <item h="1" x="4038"/>
        <item h="1" x="4688"/>
        <item h="1" x="3394"/>
        <item h="1" x="4385"/>
        <item h="1" x="3827"/>
        <item h="1" x="4334"/>
        <item h="1" x="4481"/>
        <item h="1" x="3986"/>
        <item h="1" x="3065"/>
        <item h="1" x="3556"/>
        <item h="1" x="4369"/>
        <item h="1" x="3908"/>
        <item h="1" x="3586"/>
        <item h="1" x="4283"/>
        <item h="1" x="5001"/>
        <item h="1" x="3924"/>
        <item h="1" x="3066"/>
        <item h="1" x="5312"/>
        <item h="1" x="3511"/>
        <item h="1" x="5125"/>
        <item h="1" x="5166"/>
        <item h="1" x="3162"/>
        <item h="1" x="4572"/>
        <item h="1" x="4205"/>
        <item h="1" x="5270"/>
        <item h="1" x="3992"/>
        <item h="1" x="4988"/>
        <item h="1" x="5258"/>
        <item h="1" x="3983"/>
        <item h="1" x="3409"/>
        <item h="1" x="5362"/>
        <item h="1" x="4723"/>
        <item h="1" x="3379"/>
        <item h="1" x="3613"/>
        <item h="1" x="3915"/>
        <item h="1" x="4829"/>
        <item h="1" x="3326"/>
        <item h="1" x="3565"/>
        <item h="1" x="3562"/>
        <item h="1" x="4395"/>
        <item h="1" x="4195"/>
        <item h="1" x="4348"/>
        <item h="1" x="4365"/>
        <item h="1" x="3353"/>
        <item h="1" x="4153"/>
        <item h="1" x="4717"/>
        <item h="1" x="4234"/>
        <item h="1" x="3155"/>
        <item h="1" x="4028"/>
        <item h="1" x="3268"/>
        <item h="1" x="4448"/>
        <item h="1" x="5224"/>
        <item h="1" x="4742"/>
        <item h="1" x="3071"/>
        <item h="1" x="4434"/>
        <item h="1" x="4327"/>
        <item h="1" x="3308"/>
        <item h="1" x="4055"/>
        <item h="1" x="3728"/>
        <item h="1" x="5492"/>
        <item h="1" x="3534"/>
        <item h="1" x="5018"/>
        <item h="1" x="3117"/>
        <item h="1" x="3127"/>
        <item h="1" x="3432"/>
        <item h="1" x="4292"/>
        <item h="1" x="4302"/>
        <item h="1" x="4813"/>
        <item h="1" x="5521"/>
        <item h="1" x="3546"/>
        <item h="1" x="4058"/>
        <item h="1" x="3388"/>
        <item h="1" x="3395"/>
        <item h="1" x="3298"/>
        <item h="1" x="3960"/>
        <item h="1" x="3794"/>
        <item h="1" x="3197"/>
        <item h="1" x="4163"/>
        <item h="1" x="3132"/>
        <item h="1" x="4265"/>
        <item h="1" x="3280"/>
        <item h="1" x="4044"/>
        <item h="1" x="5480"/>
        <item h="1" x="3452"/>
        <item h="1" x="5282"/>
        <item h="1" x="3278"/>
        <item h="1" x="5422"/>
        <item h="1" x="3806"/>
        <item h="1" x="5178"/>
        <item h="1" x="5163"/>
        <item h="1" x="4300"/>
        <item h="1" x="4702"/>
        <item h="1" x="4816"/>
        <item h="1" x="3477"/>
        <item h="1" x="5385"/>
        <item h="1" x="3549"/>
        <item h="1" x="5462"/>
        <item h="1" x="5137"/>
        <item h="1" x="4399"/>
        <item h="1" x="5064"/>
        <item h="1" x="4261"/>
        <item h="1" x="5195"/>
        <item h="1" x="4086"/>
        <item h="1" x="3282"/>
        <item h="1" x="4319"/>
        <item h="1" x="3652"/>
        <item h="1" x="3242"/>
        <item h="1" x="4948"/>
        <item h="1" x="4575"/>
        <item h="1" x="4915"/>
        <item h="1" x="4324"/>
        <item h="1" x="4059"/>
        <item h="1" x="4613"/>
        <item h="1" x="3887"/>
        <item h="1" x="3719"/>
        <item h="1" x="5359"/>
        <item h="1" x="4069"/>
        <item h="1" x="5376"/>
        <item h="1" x="3189"/>
        <item h="1" x="3141"/>
        <item h="1" x="5396"/>
        <item h="1" x="5028"/>
        <item h="1" x="5218"/>
        <item h="1" x="3878"/>
        <item h="1" x="4101"/>
        <item h="1" x="5259"/>
        <item h="1" x="4856"/>
        <item h="1" x="3495"/>
        <item h="1" x="4091"/>
        <item h="1" x="4928"/>
        <item h="1" x="3846"/>
        <item h="1" x="3732"/>
        <item h="1" x="4682"/>
        <item h="1" x="3072"/>
        <item h="1" x="5039"/>
        <item h="1" x="3857"/>
        <item h="1" x="4008"/>
        <item h="1" x="3216"/>
        <item h="1" x="4664"/>
        <item h="1" x="4889"/>
        <item h="1" x="4685"/>
        <item h="1" x="3220"/>
        <item h="1" x="5336"/>
        <item h="1" x="4803"/>
        <item h="1" x="4364"/>
        <item h="1" x="3699"/>
        <item h="1" x="5261"/>
        <item h="1" x="5392"/>
        <item h="1" x="3400"/>
        <item h="1" x="4316"/>
        <item h="1" x="3018"/>
        <item h="1" x="4083"/>
        <item h="1" x="4140"/>
        <item h="1" x="4674"/>
        <item h="1" x="4387"/>
        <item h="1" x="4251"/>
        <item h="1" x="5020"/>
        <item h="1" x="5133"/>
        <item h="1" x="4692"/>
        <item h="1" x="3848"/>
        <item h="1" x="5072"/>
        <item h="1" x="4358"/>
        <item h="1" x="5102"/>
        <item h="1" x="3167"/>
        <item h="1" x="3159"/>
        <item h="1" x="4400"/>
        <item h="1" x="4574"/>
        <item h="1" x="5217"/>
        <item h="1" x="3150"/>
        <item h="1" x="3446"/>
        <item h="1" x="4842"/>
        <item h="1" x="3354"/>
        <item h="1" x="5460"/>
        <item h="1" x="5383"/>
        <item h="1" x="4480"/>
        <item h="1" x="5286"/>
        <item h="1" x="3004"/>
        <item h="1" x="3075"/>
        <item h="1" x="4138"/>
        <item h="1" x="3877"/>
        <item h="1" x="4121"/>
        <item h="1" x="3860"/>
        <item h="1" x="4222"/>
        <item h="1" x="4217"/>
        <item h="1" x="3656"/>
        <item h="1" x="3375"/>
        <item h="1" x="3323"/>
        <item h="1" x="4556"/>
        <item h="1" x="4152"/>
        <item h="1" x="5394"/>
        <item h="1" x="4535"/>
        <item h="1" x="4876"/>
        <item h="1" x="4291"/>
        <item h="1" x="4809"/>
        <item h="1" x="5501"/>
        <item h="1" x="5150"/>
        <item h="1" x="3696"/>
        <item h="1" x="5510"/>
        <item h="1" x="5450"/>
        <item h="1" x="4379"/>
        <item h="1" x="4740"/>
        <item h="1" x="4839"/>
        <item h="1" x="5107"/>
        <item h="1" x="3368"/>
        <item h="1" x="4841"/>
        <item h="1" x="5341"/>
        <item h="1" x="3611"/>
        <item h="1" x="4904"/>
        <item h="1" x="4103"/>
        <item h="1" x="3342"/>
        <item h="1" x="3621"/>
        <item h="1" x="4269"/>
        <item h="1" x="3930"/>
        <item h="1" x="5478"/>
        <item h="1" x="4782"/>
        <item h="1" x="4527"/>
        <item h="1" x="4301"/>
        <item h="1" x="4654"/>
        <item h="1" x="4581"/>
        <item h="1" x="3532"/>
        <item h="1" x="3060"/>
        <item h="1" x="4500"/>
        <item h="1" x="3274"/>
        <item h="1" x="3950"/>
        <item h="1" x="4242"/>
        <item h="1" x="3898"/>
        <item h="1" x="3237"/>
        <item h="1" x="3371"/>
        <item h="1" x="5360"/>
        <item h="1" x="4799"/>
        <item h="1" x="4224"/>
        <item h="1" x="4566"/>
        <item h="1" x="3453"/>
        <item h="1" x="5014"/>
        <item h="1" x="3814"/>
        <item h="1" x="3158"/>
        <item h="1" x="3842"/>
        <item h="1" x="3373"/>
        <item h="1" x="5071"/>
        <item h="1" x="5189"/>
        <item h="1" x="3748"/>
        <item h="1" x="5416"/>
        <item h="1" x="4169"/>
        <item h="1" x="3359"/>
        <item h="1" x="3247"/>
        <item h="1" x="4681"/>
        <item h="1" x="5167"/>
        <item h="1" x="4737"/>
        <item h="1" x="5062"/>
        <item h="1" x="5208"/>
        <item h="1" x="3358"/>
        <item h="1" x="4885"/>
        <item h="1" x="4966"/>
        <item h="1" x="3747"/>
        <item h="1" x="5182"/>
        <item h="1" x="3831"/>
        <item h="1" x="4350"/>
        <item h="1" x="3856"/>
        <item h="1" x="3076"/>
        <item h="1" x="3590"/>
        <item h="1" x="3869"/>
        <item h="1" x="3829"/>
        <item h="1" x="3509"/>
        <item h="1" x="5183"/>
        <item h="1" x="3186"/>
        <item h="1" x="3980"/>
        <item h="1" x="4971"/>
        <item h="1" x="3085"/>
        <item h="1" x="5281"/>
        <item h="1" x="3629"/>
        <item h="1" x="4270"/>
        <item h="1" x="4864"/>
        <item h="1" x="3879"/>
        <item h="1" x="4847"/>
        <item h="1" x="5230"/>
        <item h="1" x="3381"/>
        <item h="1" x="4610"/>
        <item h="1" x="5008"/>
        <item h="1" x="3048"/>
        <item h="1" x="4253"/>
        <item h="1" x="3497"/>
        <item h="1" x="3106"/>
        <item h="1" x="4944"/>
        <item h="1" x="4774"/>
        <item h="1" x="3131"/>
        <item h="1" x="4909"/>
        <item h="1" x="4510"/>
        <item h="1" x="4170"/>
        <item h="1" x="4871"/>
        <item h="1" x="4198"/>
        <item h="1" x="4935"/>
        <item h="1" x="3795"/>
        <item h="1" x="5006"/>
        <item h="1" x="3972"/>
        <item h="1" x="5174"/>
        <item h="1" x="3397"/>
        <item h="1" x="4409"/>
        <item h="1" x="4374"/>
        <item h="1" x="3762"/>
        <item h="1" x="4524"/>
        <item h="1" x="5283"/>
        <item h="1" x="4919"/>
        <item h="1" x="3726"/>
        <item h="1" x="3660"/>
        <item h="1" x="3783"/>
        <item h="1" x="4435"/>
        <item h="1" x="3680"/>
        <item h="1" x="3749"/>
        <item h="1" x="4713"/>
        <item h="1" x="3553"/>
        <item h="1" x="4232"/>
        <item h="1" x="4875"/>
        <item h="1" x="4340"/>
        <item h="1" x="3840"/>
        <item h="1" x="4000"/>
        <item h="1" x="5413"/>
        <item h="1" x="4683"/>
        <item h="1" x="3180"/>
        <item h="1" x="5430"/>
        <item h="1" x="3892"/>
        <item h="1" x="4004"/>
        <item h="1" x="3868"/>
        <item h="1" x="5323"/>
        <item h="1" x="5511"/>
        <item h="1" x="5476"/>
        <item h="1" x="3823"/>
        <item h="1" x="3492"/>
        <item h="1" x="4243"/>
        <item h="1" x="4321"/>
        <item h="1" x="5481"/>
        <item h="1" x="3791"/>
        <item h="1" x="4781"/>
        <item h="1" x="3873"/>
        <item h="1" x="5049"/>
        <item h="1" x="3483"/>
        <item h="1" x="5378"/>
        <item h="1" x="4593"/>
        <item h="1" x="3886"/>
        <item h="1" x="4776"/>
        <item h="1" x="5203"/>
        <item h="1" x="4942"/>
        <item h="1" x="5215"/>
        <item h="1" x="5190"/>
        <item h="1" x="4756"/>
        <item h="1" x="5438"/>
        <item h="1" x="5473"/>
        <item h="1" x="3518"/>
        <item h="1" x="4818"/>
        <item h="1" x="3688"/>
        <item h="1" x="4485"/>
        <item h="1" x="4109"/>
        <item h="1" x="4835"/>
        <item h="1" x="3568"/>
        <item h="1" x="5419"/>
        <item h="1" x="3883"/>
        <item h="1" x="4656"/>
        <item h="1" x="3610"/>
        <item h="1" x="3264"/>
        <item h="1" x="3454"/>
        <item h="1" x="5434"/>
        <item h="1" x="5205"/>
        <item h="1" x="4449"/>
        <item h="1" x="4118"/>
        <item h="1" x="3111"/>
        <item h="1" x="5330"/>
        <item h="1" x="4371"/>
        <item h="1" x="3485"/>
        <item h="1" x="3555"/>
        <item h="1" x="5356"/>
        <item h="1" x="3768"/>
        <item h="1" x="4296"/>
        <item h="1" x="4564"/>
        <item h="1" x="4039"/>
        <item h="1" x="3885"/>
        <item h="1" x="4727"/>
        <item h="1" x="4237"/>
        <item h="1" x="3900"/>
        <item h="1" x="4156"/>
        <item h="1" x="4024"/>
        <item h="1" x="5209"/>
        <item h="1" x="3701"/>
        <item h="1" x="5129"/>
        <item h="1" x="4543"/>
        <item h="1" x="4502"/>
        <item h="1" x="4029"/>
        <item h="1" x="5404"/>
        <item h="1" x="5156"/>
        <item h="1" x="4797"/>
        <item h="1" x="3896"/>
        <item h="1" x="3917"/>
        <item h="1" x="4027"/>
        <item h="1" x="4022"/>
        <item h="1" x="3655"/>
        <item h="1" x="4934"/>
        <item h="1" x="4412"/>
        <item h="1" x="3493"/>
        <item h="1" x="3773"/>
        <item h="1" x="4851"/>
        <item h="1" x="4914"/>
        <item h="1" x="4599"/>
        <item h="1" x="3872"/>
        <item h="1" x="3205"/>
        <item h="1" x="5035"/>
        <item h="1" x="3557"/>
        <item h="1" x="4262"/>
        <item h="1" x="4462"/>
        <item h="1" x="3450"/>
        <item h="1" x="4869"/>
        <item h="1" x="4451"/>
        <item h="1" x="3025"/>
        <item h="1" x="2998"/>
        <item h="1" x="4651"/>
        <item h="1" x="3365"/>
        <item h="1" x="4653"/>
        <item h="1" x="4824"/>
        <item h="1" x="3480"/>
        <item h="1" x="5398"/>
        <item h="1" x="3628"/>
        <item h="1" x="3544"/>
        <item h="1" x="3479"/>
        <item h="1" x="4422"/>
        <item h="1" x="4672"/>
        <item h="1" x="4078"/>
        <item h="1" x="4607"/>
        <item h="1" x="4165"/>
        <item h="1" x="4786"/>
        <item h="1" x="5375"/>
        <item h="1" x="4088"/>
        <item h="1" x="4023"/>
        <item h="1" x="4394"/>
        <item h="1" x="4531"/>
        <item h="1" x="5132"/>
        <item h="1" x="5052"/>
        <item h="1" x="4063"/>
        <item h="1" x="3920"/>
        <item h="1" x="4363"/>
        <item h="1" x="4228"/>
        <item h="1" x="4780"/>
        <item h="1" x="4602"/>
        <item h="1" x="4145"/>
        <item h="1" x="4636"/>
        <item h="1" x="3149"/>
        <item h="1" x="4953"/>
        <item h="1" x="3969"/>
        <item h="1" x="3487"/>
        <item h="1" x="3906"/>
        <item h="1" x="5122"/>
        <item h="1" x="4706"/>
        <item h="1" x="3316"/>
        <item h="1" x="4472"/>
        <item h="1" x="5469"/>
        <item h="1" x="3484"/>
        <item h="1" x="5011"/>
        <item h="1" x="3738"/>
        <item h="1" x="3824"/>
        <item h="1" x="3169"/>
        <item h="1" x="5108"/>
        <item h="1" x="4747"/>
        <item h="1" x="4750"/>
        <item h="1" x="4419"/>
        <item h="1" x="5199"/>
        <item h="1" x="5164"/>
        <item h="1" x="3737"/>
        <item h="1" x="5168"/>
        <item h="1" x="4520"/>
        <item h="1" x="3984"/>
        <item h="1" x="4470"/>
        <item h="1" x="4680"/>
        <item h="1" x="5285"/>
        <item h="1" x="4043"/>
        <item h="1" x="4840"/>
        <item h="1" x="5453"/>
        <item h="1" x="5111"/>
        <item h="1" x="4802"/>
        <item h="1" x="4289"/>
        <item h="1" x="5315"/>
        <item h="1" x="4571"/>
        <item h="1" x="5223"/>
        <item h="1" x="4258"/>
        <item h="1" x="3757"/>
        <item h="1" x="3647"/>
        <item h="1" x="5470"/>
        <item h="1" x="4609"/>
        <item h="1" x="3054"/>
        <item h="1" x="3382"/>
        <item h="1" x="3449"/>
        <item h="1" x="4081"/>
        <item h="1" x="4997"/>
        <item h="1" x="5075"/>
        <item h="1" x="4986"/>
        <item h="1" x="4858"/>
        <item h="1" x="3941"/>
        <item h="1" x="3671"/>
        <item h="1" x="3793"/>
        <item h="1" x="3782"/>
        <item h="1" x="3160"/>
        <item h="1" x="4355"/>
        <item h="1" x="5134"/>
        <item h="1" x="5466"/>
        <item h="1" x="3517"/>
        <item h="1" x="3970"/>
        <item h="1" x="3813"/>
        <item h="1" x="3023"/>
        <item h="1" x="3716"/>
        <item h="1" x="4499"/>
        <item h="1" x="4089"/>
        <item h="1" x="3341"/>
        <item h="1" x="5327"/>
        <item h="1" x="4126"/>
        <item h="1" x="4297"/>
        <item h="1" x="4694"/>
        <item h="1" x="3291"/>
        <item h="1" x="3973"/>
        <item h="1" x="5159"/>
        <item h="1" x="3764"/>
        <item h="1" x="4392"/>
        <item h="1" x="3063"/>
        <item h="1" x="4403"/>
        <item h="1" x="4598"/>
        <item h="1" x="4212"/>
        <item h="1" x="3519"/>
        <item h="1" x="4012"/>
        <item h="1" x="5408"/>
        <item h="1" x="5148"/>
        <item h="1" x="4021"/>
        <item h="1" x="3015"/>
        <item h="1" x="5173"/>
        <item h="1" x="4062"/>
        <item h="1" x="3061"/>
        <item h="1" x="5212"/>
        <item h="1" x="3541"/>
        <item h="1" x="4514"/>
        <item h="1" x="4050"/>
        <item h="1" x="3100"/>
        <item h="1" x="5098"/>
        <item h="1" x="3221"/>
        <item h="1" x="3951"/>
        <item h="1" x="3918"/>
        <item h="1" x="4226"/>
        <item h="1" x="4372"/>
        <item h="1" x="5485"/>
        <item h="1" x="4743"/>
        <item h="1" x="5295"/>
        <item h="1" x="4884"/>
        <item h="1" x="3978"/>
        <item h="1" x="4356"/>
        <item h="1" x="3056"/>
        <item h="1" x="3047"/>
        <item h="1" x="5425"/>
        <item h="1" x="5495"/>
        <item h="1" x="5402"/>
        <item h="1" x="4214"/>
        <item h="1" x="4755"/>
        <item h="1" x="3731"/>
        <item h="1" x="5389"/>
        <item h="1" x="5171"/>
        <item h="1" x="5437"/>
        <item h="1" x="3175"/>
        <item h="1" x="3911"/>
        <item h="1" x="4897"/>
        <item h="1" x="4306"/>
        <item h="1" x="3120"/>
        <item h="1" x="4211"/>
        <item h="1" x="3413"/>
        <item h="1" x="3830"/>
        <item h="1" x="3524"/>
        <item h="1" x="5468"/>
        <item h="1" x="4711"/>
        <item h="1" x="4958"/>
        <item h="1" x="4850"/>
        <item h="1" x="5236"/>
        <item h="1" x="5339"/>
        <item h="1" x="4032"/>
        <item h="1" x="5288"/>
        <item h="1" x="4978"/>
        <item h="1" x="4905"/>
        <item h="1" x="5042"/>
        <item h="1" x="4587"/>
        <item h="1" x="5079"/>
        <item h="1" x="3184"/>
        <item h="1" x="3188"/>
        <item h="1" x="4846"/>
        <item h="1" x="5348"/>
        <item h="1" x="3607"/>
        <item h="1" x="3756"/>
        <item h="1" x="4671"/>
        <item h="1" x="4969"/>
        <item h="1" x="3919"/>
        <item h="1" x="4999"/>
        <item h="1" x="4213"/>
        <item h="1" x="5477"/>
        <item h="1" x="3554"/>
        <item h="1" x="5213"/>
        <item h="1" x="4645"/>
        <item h="1" x="5333"/>
        <item h="1" x="4686"/>
        <item h="1" x="3199"/>
        <item h="1" x="3587"/>
        <item h="1" x="3971"/>
        <item h="1" x="4246"/>
        <item h="1" x="5346"/>
        <item h="1" x="5428"/>
        <item h="1" x="4264"/>
        <item h="1" x="3080"/>
        <item h="1" x="3798"/>
        <item h="1" x="4120"/>
        <item h="1" x="3645"/>
        <item h="1" x="4560"/>
        <item h="1" x="4256"/>
        <item h="1" x="5365"/>
        <item h="1" x="5074"/>
        <item h="1" x="3875"/>
        <item h="1" x="5321"/>
        <item h="1" x="4689"/>
        <item h="1" x="4642"/>
        <item h="1" x="3592"/>
        <item h="1" x="4794"/>
        <item h="1" x="4216"/>
        <item h="1" x="4730"/>
        <item h="1" x="4917"/>
        <item h="1" x="3003"/>
        <item h="1" x="5287"/>
        <item h="1" x="4580"/>
        <item h="1" x="3191"/>
        <item h="1" x="4235"/>
        <item h="1" x="3668"/>
        <item h="1" x="5507"/>
        <item h="1" x="3010"/>
        <item h="1" x="3239"/>
        <item h="1" x="5407"/>
        <item h="1" x="4661"/>
        <item h="1" x="5051"/>
        <item h="1" x="3231"/>
        <item h="1" x="3890"/>
        <item h="1" x="3694"/>
        <item h="1" x="4065"/>
        <item h="1" x="4732"/>
        <item h="1" x="3092"/>
        <item h="1" x="5351"/>
        <item h="1" x="3625"/>
        <item h="1" x="3925"/>
        <item h="1" x="3505"/>
        <item h="1" x="5046"/>
        <item h="1" x="3465"/>
        <item h="1" x="3058"/>
        <item h="1" x="3305"/>
        <item h="1" x="3977"/>
        <item h="1" x="3198"/>
        <item h="1" x="4202"/>
        <item h="1" x="4525"/>
        <item h="1" x="4511"/>
        <item h="1" x="3267"/>
        <item h="1" x="4541"/>
        <item h="1" x="5374"/>
        <item h="1" x="5499"/>
        <item h="1" x="4313"/>
        <item h="1" x="3802"/>
        <item h="1" x="3154"/>
        <item h="1" x="3235"/>
        <item h="1" x="4965"/>
        <item h="1" x="3674"/>
        <item h="1" x="4490"/>
        <item h="1" x="3457"/>
        <item h="1" x="4726"/>
        <item h="1" x="3895"/>
        <item h="1" x="4641"/>
        <item h="1" x="5114"/>
        <item h="1" x="3681"/>
        <item h="1" x="4148"/>
        <item h="1" x="3429"/>
        <item h="1" x="4662"/>
        <item h="1" x="3255"/>
        <item h="1" x="4175"/>
        <item h="1" x="4870"/>
        <item h="1" x="3612"/>
        <item h="1" x="3514"/>
        <item h="1" x="3187"/>
        <item h="1" x="5248"/>
        <item h="1" x="3376"/>
        <item h="1" x="4836"/>
        <item h="1" x="4754"/>
        <item h="1" x="3503"/>
        <item h="1" x="5119"/>
        <item h="1" x="3635"/>
        <item h="1" x="4463"/>
        <item h="1" x="5514"/>
        <item h="1" x="5357"/>
        <item h="1" x="5412"/>
        <item h="1" x="5296"/>
        <item h="1" x="4943"/>
        <item h="1" x="3603"/>
        <item h="1" x="5207"/>
        <item h="1" x="5144"/>
        <item h="1" x="3717"/>
        <item h="1" x="4445"/>
        <item h="1" x="3259"/>
        <item h="1" x="3130"/>
        <item h="1" x="3632"/>
        <item h="1" x="5486"/>
        <item h="1" x="5355"/>
        <item h="1" x="4605"/>
        <item h="1" x="3444"/>
        <item h="1" x="3456"/>
        <item h="1" x="4475"/>
        <item h="1" x="4806"/>
        <item h="1" x="3390"/>
        <item h="1" x="3871"/>
        <item h="1" x="5179"/>
        <item h="1" x="4555"/>
        <item h="1" x="3017"/>
        <item h="1" x="4453"/>
        <item h="1" x="4975"/>
        <item h="1" x="3272"/>
        <item h="1" x="4377"/>
        <item h="1" x="4719"/>
        <item h="1" x="3956"/>
        <item h="1" x="5322"/>
        <item h="1" x="5415"/>
        <item h="1" x="4312"/>
        <item h="1" x="4486"/>
        <item h="1" x="4501"/>
        <item h="1" x="4903"/>
        <item h="1" x="4009"/>
        <item h="1" x="5421"/>
        <item h="1" x="5454"/>
        <item h="1" x="4623"/>
        <item h="1" x="5340"/>
        <item h="1" x="4811"/>
        <item h="1" x="4207"/>
        <item h="1" x="4523"/>
        <item h="1" x="5054"/>
        <item h="1" x="3943"/>
        <item h="1" x="3436"/>
        <item h="1" x="5418"/>
        <item h="1" x="5141"/>
        <item h="1" x="3476"/>
        <item h="1" x="4753"/>
        <item h="1" x="4519"/>
        <item h="1" x="4972"/>
        <item h="1" x="5409"/>
        <item h="1" x="4423"/>
        <item h="1" x="5033"/>
        <item h="1" x="3028"/>
        <item h="1" x="5363"/>
        <item h="1" x="3658"/>
        <item h="1" x="4160"/>
        <item h="1" x="3321"/>
        <item h="1" x="3078"/>
        <item h="1" x="4765"/>
        <item h="1" x="5324"/>
        <item h="1" x="4784"/>
        <item h="1" x="4469"/>
        <item h="1" x="3821"/>
        <item h="1" x="5479"/>
        <item h="1" x="5066"/>
        <item h="1" x="3506"/>
        <item h="1" x="3670"/>
        <item h="1" x="4773"/>
        <item h="1" x="4076"/>
        <item h="1" x="5472"/>
        <item h="1" x="4376"/>
        <item h="1" x="3789"/>
        <item h="1" x="3364"/>
        <item h="1" x="3102"/>
        <item h="1" x="5142"/>
        <item h="1" x="3020"/>
        <item h="1" x="4916"/>
        <item h="1" x="3750"/>
        <item h="1" x="4608"/>
        <item h="1" x="3787"/>
        <item h="1" x="5387"/>
        <item h="1" x="3999"/>
        <item h="1" x="5254"/>
        <item h="1" x="3318"/>
        <item h="1" x="5193"/>
        <item h="1" x="3766"/>
        <item h="1" x="5272"/>
        <item h="1" x="5192"/>
        <item h="1" x="3435"/>
        <item h="1" x="5002"/>
        <item h="1" x="4848"/>
        <item h="1" x="5154"/>
        <item h="1" x="4439"/>
        <item h="1" x="3594"/>
        <item h="1" x="3865"/>
        <item h="1" x="4859"/>
        <item h="1" x="5194"/>
        <item h="1" x="3558"/>
        <item h="1" x="5345"/>
        <item h="1" x="5459"/>
        <item h="1" x="5061"/>
        <item h="1" x="4838"/>
        <item h="1" x="5180"/>
        <item h="1" x="4718"/>
        <item h="1" x="3270"/>
        <item h="1" x="3496"/>
        <item h="1" x="3709"/>
        <item h="1" x="3990"/>
        <item h="1" x="4792"/>
        <item h="1" x="3000"/>
        <item h="1" x="5081"/>
        <item h="1" x="3128"/>
        <item h="1" x="4465"/>
        <item h="1" x="4716"/>
        <item h="1" x="4648"/>
        <item h="1" x="4987"/>
        <item h="1" x="4861"/>
        <item h="1" x="4695"/>
        <item h="1" x="3104"/>
        <item h="1" x="3851"/>
        <item h="1" x="5032"/>
        <item h="1" x="3050"/>
        <item h="1" x="3059"/>
        <item h="1" x="3434"/>
        <item h="1" x="3998"/>
        <item h="1" x="3758"/>
        <item h="1" x="3245"/>
        <item h="1" x="3985"/>
        <item h="1" x="5161"/>
        <item h="1" x="3377"/>
        <item h="1" x="3561"/>
        <item h="1" x="4724"/>
        <item h="1" x="3074"/>
        <item h="1" x="4288"/>
        <item h="1" x="4569"/>
        <item h="1" x="4201"/>
        <item h="1" x="3994"/>
        <item h="1" x="3835"/>
        <item h="1" x="3734"/>
        <item h="1" x="3816"/>
        <item h="1" x="3498"/>
        <item h="1" x="3410"/>
        <item h="1" x="4910"/>
        <item h="1" x="3384"/>
        <item h="1" x="4503"/>
        <item h="1" x="4474"/>
        <item h="1" x="4721"/>
        <item h="1" x="5112"/>
        <item h="1" x="3140"/>
        <item h="1" x="4820"/>
        <item h="1" x="4236"/>
        <item h="1" x="3489"/>
        <item h="1" x="4783"/>
        <item h="1" x="4964"/>
        <item h="1" x="3585"/>
        <item h="1" x="3463"/>
        <item h="1" x="4318"/>
        <item h="1" x="5093"/>
        <item h="1" x="4831"/>
        <item h="1" x="4345"/>
        <item h="1" x="3367"/>
        <item h="1" x="3934"/>
        <item h="1" x="4693"/>
        <item h="1" x="3006"/>
        <item h="1" x="4592"/>
        <item h="1" x="5386"/>
        <item h="1" x="4583"/>
        <item h="1" x="4157"/>
        <item h="1" x="4805"/>
        <item h="1" x="5448"/>
        <item h="1" x="4690"/>
        <item h="1" x="5491"/>
        <item h="1" x="3122"/>
        <item h="1" x="4698"/>
        <item h="1" x="3512"/>
        <item h="1" x="5483"/>
        <item h="1" x="4396"/>
        <item h="1" x="3910"/>
        <item h="1" x="4287"/>
        <item h="1" x="5350"/>
        <item h="1" x="4508"/>
        <item h="1" x="5266"/>
        <item h="1" x="4691"/>
        <item h="1" x="4045"/>
        <item h="1" x="4031"/>
        <item h="1" x="5231"/>
        <item h="1" x="3957"/>
        <item h="1" x="3536"/>
        <item h="1" x="4164"/>
        <item h="1" x="4673"/>
        <item h="1" x="4040"/>
        <item h="1" x="4793"/>
        <item h="1" x="5298"/>
        <item h="1" x="3201"/>
        <item h="1" x="4624"/>
        <item h="1" x="3166"/>
        <item h="1" x="4974"/>
        <item h="1" x="4536"/>
        <item h="1" x="3161"/>
        <item h="1" x="5317"/>
        <item h="1" x="3331"/>
        <item h="1" x="3035"/>
        <item h="1" x="3779"/>
        <item h="1" x="3563"/>
        <item h="1" x="4553"/>
        <item h="1" x="3097"/>
        <item h="1" x="3862"/>
        <item h="1" x="3424"/>
        <item h="1" x="3038"/>
        <item h="1" x="4026"/>
        <item h="1" x="3428"/>
        <item h="1" x="5379"/>
        <item h="1" x="5509"/>
        <item h="1" x="3147"/>
        <item h="1" x="3402"/>
        <item h="1" x="3741"/>
        <item h="1" x="4634"/>
        <item h="1" x="3261"/>
        <item h="1" x="3471"/>
        <item h="1" x="4001"/>
        <item h="1" x="3730"/>
        <item h="1" x="3627"/>
        <item h="1" x="3837"/>
        <item h="1" x="3265"/>
        <item h="1" x="3033"/>
        <item h="1" x="4643"/>
        <item h="1" x="5433"/>
        <item h="1" x="3805"/>
        <item h="1" x="5465"/>
        <item h="1" x="4579"/>
        <item h="1" x="4142"/>
        <item h="1" x="4530"/>
        <item h="1" x="3207"/>
        <item h="1" x="3939"/>
        <item h="1" x="3819"/>
        <item h="1" x="4010"/>
        <item h="1" x="5325"/>
        <item h="1" x="3374"/>
        <item h="1" x="3839"/>
        <item h="1" x="3540"/>
        <item h="1" x="5436"/>
        <item h="1" x="3292"/>
        <item h="1" x="3863"/>
        <item h="1" x="3310"/>
        <item h="1" x="4684"/>
        <item h="1" x="3844"/>
        <item h="1" x="5206"/>
        <item h="1" x="4381"/>
        <item h="1" x="4351"/>
        <item h="1" x="4349"/>
        <item h="1" x="3236"/>
        <item h="1" x="3615"/>
        <item h="1" x="4436"/>
        <item h="1" x="3057"/>
        <item h="1" x="4590"/>
        <item h="1" x="3987"/>
        <item h="1" x="3204"/>
        <item h="1" x="4007"/>
        <item h="1" x="3683"/>
        <item h="1" x="5043"/>
        <item h="1" x="3238"/>
        <item h="1" x="3451"/>
        <item h="1" x="4512"/>
        <item h="1" x="3012"/>
        <item h="1" x="3296"/>
        <item h="1" x="4670"/>
        <item h="1" x="4687"/>
        <item h="1" x="3249"/>
        <item h="1" x="3448"/>
        <item h="1" x="4096"/>
        <item h="1" x="3566"/>
        <item h="1" x="3319"/>
        <item h="1" x="4963"/>
        <item h="1" x="4094"/>
        <item h="1" x="5099"/>
        <item h="1" x="5245"/>
        <item h="1" x="4589"/>
        <item h="1" x="3571"/>
        <item h="1" x="3165"/>
        <item h="1" x="4669"/>
        <item h="1" x="4389"/>
        <item h="1" x="4787"/>
        <item h="1" x="3663"/>
        <item h="1" x="3547"/>
        <item h="1" x="3250"/>
        <item h="1" x="5140"/>
        <item h="1" x="3311"/>
        <item h="1" x="4957"/>
        <item h="1" x="3572"/>
        <item h="1" x="3893"/>
        <item h="1" x="3258"/>
        <item h="1" x="3746"/>
        <item h="1" x="3387"/>
        <item h="1" x="3408"/>
        <item h="1" x="3657"/>
        <item h="1" x="4268"/>
        <item h="1" x="4908"/>
        <item h="1" x="3904"/>
        <item h="1" x="4204"/>
        <item h="1" x="5299"/>
        <item h="1" x="4807"/>
        <item h="1" x="4539"/>
        <item h="1" x="3392"/>
        <item h="1" x="4736"/>
        <item h="1" x="3119"/>
        <item h="1" x="4567"/>
        <item h="1" x="3386"/>
        <item h="1" x="4193"/>
        <item h="1" x="3494"/>
        <item h="1" x="5300"/>
        <item h="1" x="5068"/>
        <item h="1" x="4257"/>
        <item h="1" x="3349"/>
        <item h="1" x="5237"/>
        <item h="1" x="5232"/>
        <item h="1" x="4926"/>
        <item h="1" x="3081"/>
        <item h="1" x="5243"/>
        <item h="1" x="5151"/>
        <item h="1" x="3617"/>
        <item h="1" x="3526"/>
        <item h="1" x="3659"/>
        <item h="1" x="4620"/>
        <item h="1" x="5059"/>
        <item h="1" x="3874"/>
        <item h="1" x="5123"/>
        <item h="1" x="4380"/>
        <item h="1" x="4614"/>
        <item h="1" x="5034"/>
        <item h="1" x="4424"/>
        <item h="1" x="5423"/>
        <item h="1" x="3176"/>
        <item h="1" x="4438"/>
        <item h="1" x="5403"/>
        <item h="1" x="4552"/>
        <item h="1" x="5088"/>
        <item h="1" x="5229"/>
        <item h="1" x="5228"/>
        <item h="1" x="4168"/>
        <item h="1" x="3098"/>
        <item h="1" x="3525"/>
        <item h="1" x="3703"/>
        <item h="1" x="4442"/>
        <item h="1" x="3720"/>
        <item h="1" x="3226"/>
        <item h="1" x="3347"/>
        <item h="1" x="3156"/>
        <item h="1" x="4366"/>
        <item h="1" x="5242"/>
        <item h="1" x="4183"/>
        <item h="1" x="4637"/>
        <item h="1" x="3317"/>
        <item h="1" x="3788"/>
        <item h="1" x="5370"/>
        <item h="1" x="5000"/>
        <item h="1" x="4015"/>
        <item h="1" x="4961"/>
        <item h="1" x="4192"/>
        <item h="1" x="3468"/>
        <item h="1" x="4865"/>
        <item h="1" x="4098"/>
        <item h="1" x="3880"/>
        <item h="1" x="4284"/>
        <item h="1" x="5358"/>
        <item h="1" x="5369"/>
        <item h="1" x="4378"/>
        <item h="1" x="4130"/>
        <item h="1" x="5100"/>
        <item h="1" x="5309"/>
        <item h="1" x="4182"/>
        <item h="1" x="3090"/>
        <item h="1" x="4881"/>
        <item h="1" x="4722"/>
        <item h="1" x="3604"/>
        <item h="1" x="3936"/>
        <item h="1" x="4464"/>
        <item h="1" x="3634"/>
        <item h="1" x="3888"/>
        <item h="1" x="5080"/>
        <item h="1" x="5246"/>
        <item h="1" x="5307"/>
        <item h="1" x="5256"/>
        <item h="1" x="3938"/>
        <item h="1" x="5487"/>
        <item h="1" x="3770"/>
        <item h="1" x="5279"/>
        <item h="1" x="4677"/>
        <item h="1" x="4804"/>
        <item h="1" x="4128"/>
        <item h="1" x="3584"/>
        <item h="1" x="4615"/>
        <item h="1" x="4534"/>
        <item h="1" x="4652"/>
        <item h="1" x="4336"/>
        <item h="1" x="4240"/>
        <item h="1" x="4308"/>
        <item h="1" x="5503"/>
        <item h="1" x="3968"/>
        <item h="1" x="4883"/>
        <item h="1" x="3581"/>
        <item h="1" x="3284"/>
        <item h="1" x="3605"/>
        <item h="1" x="3411"/>
        <item h="1" x="4092"/>
        <item h="1" x="3046"/>
        <item h="1" x="4159"/>
        <item h="1" x="4517"/>
        <item h="1" x="3564"/>
        <item h="1" x="3530"/>
        <item h="1" x="4760"/>
        <item h="1" x="4862"/>
        <item h="1" x="5067"/>
        <item h="1" x="3401"/>
        <item h="1" x="4406"/>
        <item h="1" x="3588"/>
        <item h="1" x="3582"/>
        <item h="1" x="4203"/>
        <item h="1" x="4635"/>
        <item h="1" x="4558"/>
        <item h="1" x="4854"/>
        <item h="1" x="3433"/>
        <item h="1" x="5380"/>
        <item h="1" x="3194"/>
        <item h="1" x="4890"/>
        <item h="1" x="3538"/>
        <item h="1" x="4421"/>
        <item h="1" x="3690"/>
        <item h="1" x="5274"/>
        <item h="1" x="3217"/>
        <item h="1" x="3157"/>
        <item h="1" x="4894"/>
        <item h="1" x="3013"/>
        <item h="1" x="4666"/>
        <item h="1" x="4516"/>
        <item h="1" x="4878"/>
        <item h="1" x="5420"/>
        <item h="1" x="3105"/>
        <item h="1" x="4080"/>
        <item h="1" x="4952"/>
        <item h="1" x="5328"/>
        <item h="1" x="5502"/>
        <item h="1" x="5118"/>
        <item h="1" x="4578"/>
        <item h="1" x="3355"/>
        <item h="1" x="4433"/>
        <item h="1" x="3982"/>
        <item h="1" x="4459"/>
        <item h="1" x="4223"/>
        <item h="1" x="5200"/>
        <item h="1" x="4772"/>
        <item h="1" x="3707"/>
        <item h="1" x="5249"/>
        <item h="1" x="3170"/>
        <item h="1" x="4197"/>
        <item h="1" x="3724"/>
        <item h="1" x="4347"/>
        <item h="1" x="3312"/>
        <item h="1" x="3678"/>
        <item h="1" x="3337"/>
        <item h="1" x="3094"/>
        <item h="1" x="4171"/>
        <item h="1" x="3281"/>
        <item h="1" x="5334"/>
        <item h="1" x="5187"/>
        <item h="1" x="3520"/>
        <item h="1" x="3855"/>
        <item h="1" x="3964"/>
        <item h="1" x="4992"/>
        <item h="1" x="4763"/>
        <item h="1" x="5210"/>
        <item h="1" x="5263"/>
        <item h="1" x="4570"/>
        <item h="1" x="4338"/>
        <item h="1" x="4960"/>
        <item h="1" x="3173"/>
        <item h="1" x="3894"/>
        <item h="1" x="4037"/>
        <item h="1" x="4066"/>
        <item h="1" x="3790"/>
        <item h="1" x="4290"/>
        <item h="1" x="4628"/>
        <item h="1" x="3474"/>
        <item h="1" x="3832"/>
        <item h="1" x="4483"/>
        <item h="1" x="5065"/>
        <item h="1" x="5225"/>
        <item h="1" x="4714"/>
        <item h="1" x="3339"/>
        <item h="1" x="4775"/>
        <item h="1" x="4771"/>
        <item h="1" x="3775"/>
        <item h="1" x="4146"/>
        <item h="1" x="5463"/>
        <item h="1" x="4082"/>
        <item h="1" x="3651"/>
        <item h="1" x="4209"/>
        <item h="1" x="3276"/>
        <item h="1" x="4057"/>
        <item h="1" x="4647"/>
        <item h="1" x="3309"/>
        <item h="1" x="4588"/>
        <item h="1" x="3636"/>
        <item h="1" x="3042"/>
        <item h="1" x="4707"/>
        <item h="1" x="4768"/>
        <item h="1" x="4016"/>
        <item h="1" x="3826"/>
        <item h="1" x="5083"/>
        <item h="1" x="4303"/>
        <item h="1" x="3196"/>
        <item h="1" x="4496"/>
        <item h="1" x="3469"/>
        <item h="1" x="3356"/>
        <item h="1" x="5311"/>
        <item h="1" x="5222"/>
        <item h="1" x="3932"/>
        <item h="1" x="4034"/>
        <item h="1" x="4411"/>
        <item h="1" x="3135"/>
        <item h="1" x="5169"/>
        <item h="1" x="3593"/>
        <item h="1" x="3725"/>
        <item h="1" x="4458"/>
        <item h="1" x="3488"/>
        <item h="1" x="3093"/>
        <item h="1" x="3691"/>
        <item h="1" x="3601"/>
        <item h="1" x="3569"/>
        <item h="1" x="3125"/>
        <item h="1" x="5441"/>
        <item h="1" x="5241"/>
        <item h="1" x="4393"/>
        <item h="1" x="5124"/>
        <item h="1" x="3867"/>
        <item h="1" x="3535"/>
        <item h="1" x="4663"/>
        <item h="1" x="3667"/>
        <item h="1" x="4646"/>
        <item h="1" x="5446"/>
        <item h="1" x="4279"/>
        <item h="1" x="4030"/>
        <item h="1" x="3574"/>
        <item h="1" x="4925"/>
        <item h="1" x="3244"/>
        <item h="1" x="5474"/>
        <item h="1" x="4241"/>
        <item h="1" x="3808"/>
        <item h="1" x="3218"/>
        <item h="1" x="3252"/>
        <item h="1" x="5047"/>
        <item h="1" x="3922"/>
        <item h="1" x="4407"/>
        <item h="1" x="3045"/>
        <item h="1" x="4938"/>
        <item h="1" x="3763"/>
        <item h="1" x="3123"/>
        <item h="1" x="3853"/>
        <item h="1" x="3644"/>
        <item h="1" x="4921"/>
        <item h="1" x="3531"/>
        <item h="1" x="4591"/>
        <item h="1" x="3740"/>
        <item h="1" x="4282"/>
        <item h="1" x="4852"/>
        <item h="1" x="3385"/>
        <item h="1" x="4633"/>
        <item h="1" x="5117"/>
        <item h="1" x="3654"/>
        <item h="1" x="3460"/>
        <item h="1" x="4455"/>
        <item h="1" x="3646"/>
        <item h="1" x="5500"/>
        <item h="1" x="3692"/>
        <item h="1" x="2997"/>
        <item h="1" x="5130"/>
        <item h="1" x="5152"/>
        <item h="1" x="4185"/>
        <item h="1" x="5085"/>
        <item h="1" x="3854"/>
        <item h="1" x="3336"/>
        <item h="1" x="3370"/>
        <item h="1" x="3955"/>
        <item h="1" x="4762"/>
        <item h="1" x="4408"/>
        <item h="1" x="5277"/>
        <item h="1" x="5221"/>
        <item h="1" x="3510"/>
        <item h="1" x="4049"/>
        <item h="1" x="4855"/>
        <item h="1" x="4271"/>
        <item h="1" x="4307"/>
        <item h="1" x="3455"/>
        <item h="1" x="3714"/>
        <item h="1" x="4616"/>
        <item h="1" x="5344"/>
        <item h="1" x="5482"/>
        <item h="1" x="5381"/>
        <item h="1" x="4968"/>
        <item h="1" x="4362"/>
        <item h="1" x="4231"/>
        <item h="1" x="4611"/>
        <item h="1" x="4425"/>
        <item h="1" x="3195"/>
        <item h="1" x="4070"/>
        <item h="1" x="4767"/>
        <item h="1" x="3903"/>
        <item h="1" x="3182"/>
        <item h="1" x="4785"/>
        <item h="1" x="4020"/>
        <item h="1" x="5025"/>
        <item h="1" x="3348"/>
        <item h="1" x="3614"/>
        <item h="1" x="4849"/>
        <item h="1" x="3014"/>
        <item h="1" x="4337"/>
        <item h="1" x="3781"/>
        <item h="1" x="3233"/>
        <item h="1" x="3909"/>
        <item h="1" x="3285"/>
        <item h="1" x="3931"/>
        <item h="1" x="4113"/>
        <item h="1" x="3378"/>
        <item h="1" x="3702"/>
        <item h="1" x="3164"/>
        <item h="1" x="4979"/>
        <item h="1" x="4819"/>
        <item h="1" x="4752"/>
        <item h="1" x="3031"/>
        <item h="1" x="4837"/>
        <item h="1" x="3753"/>
        <item h="1" x="4545"/>
        <item h="1" x="4227"/>
        <item h="1" x="3559"/>
        <item h="1" x="3118"/>
        <item h="1" x="4492"/>
        <item h="1" x="3952"/>
        <item h="1" x="4067"/>
        <item h="1" x="3533"/>
        <item h="1" x="4888"/>
        <item h="1" x="5185"/>
        <item h="1" x="5255"/>
        <item h="1" x="4342"/>
        <item h="1" x="5490"/>
        <item h="1" x="4115"/>
        <item h="1" x="3219"/>
        <item h="1" x="3024"/>
        <item h="1" x="3288"/>
        <item h="1" x="4770"/>
        <item h="1" x="5280"/>
        <item h="1" x="4360"/>
        <item h="1" x="5338"/>
        <item h="1" x="4178"/>
        <item h="1" x="4370"/>
        <item h="1" x="5424"/>
        <item h="1" x="4014"/>
        <item h="1" x="3778"/>
        <item h="1" x="5078"/>
        <item h="1" x="5506"/>
        <item h="1" x="3543"/>
        <item h="1" x="4980"/>
        <item h="1" x="3389"/>
        <item h="1" x="3673"/>
        <item h="1" x="3761"/>
        <item h="1" x="4962"/>
        <item h="1" x="4252"/>
        <item h="1" x="3700"/>
        <item h="1" x="5202"/>
        <item h="1" x="4147"/>
        <item h="1" x="4745"/>
        <item h="1" x="4280"/>
        <item h="1" x="5373"/>
        <item h="1" x="3266"/>
        <item h="1" x="4420"/>
        <item h="1" x="4335"/>
        <item h="1" x="4107"/>
        <item h="1" x="4749"/>
        <item h="1" x="3107"/>
        <item h="1" x="3515"/>
        <item h="1" x="5113"/>
        <item h="1" x="3619"/>
        <item h="1" x="4440"/>
        <item h="1" x="3399"/>
        <item h="1" x="3008"/>
        <item h="1" x="4215"/>
        <item h="1" x="4845"/>
        <item h="1" x="3412"/>
        <item h="1" x="3521"/>
        <item h="1" x="3776"/>
        <item h="1" x="5013"/>
        <item h="1" x="4456"/>
        <item h="1" x="3583"/>
        <item h="1" x="5417"/>
        <item h="1" x="4728"/>
        <item h="1" x="4357"/>
        <item h="1" x="4310"/>
        <item h="1" x="4739"/>
        <item h="1" x="5303"/>
        <item h="1" x="4892"/>
        <item h="1" x="3360"/>
        <item h="1" x="3551"/>
        <item h="1" x="4931"/>
        <item h="1" x="3897"/>
        <item h="1" x="3301"/>
        <item h="1" x="3079"/>
        <item h="1" x="4249"/>
        <item h="1" x="5343"/>
        <item h="1" x="4443"/>
        <item h="1" x="4137"/>
        <item h="1" x="5160"/>
        <item h="1" x="3404"/>
        <item h="1" x="3302"/>
        <item h="1" x="4996"/>
        <item h="1" x="3958"/>
        <item h="1" x="4124"/>
        <item h="1" x="3332"/>
        <item h="1" x="4808"/>
        <item h="1" x="3907"/>
        <item h="1" x="4868"/>
        <item h="1" x="3852"/>
        <item h="1" x="3849"/>
        <item h="1" x="4467"/>
        <item h="1" x="5238"/>
        <item h="1" x="4314"/>
        <item h="1" x="4812"/>
        <item h="1" x="3785"/>
        <item h="1" x="4540"/>
        <item h="1" x="4515"/>
        <item h="1" x="4655"/>
        <item h="1" x="3774"/>
        <item h="1" x="4149"/>
        <item h="1" x="4949"/>
        <item h="1" x="5513"/>
        <item h="1" x="4487"/>
        <item h="1" x="3279"/>
        <item h="1" x="4353"/>
        <item h="1" x="3083"/>
        <item h="1" x="3608"/>
        <item h="1" x="4320"/>
        <item h="1" x="3324"/>
        <item h="1" x="5240"/>
        <item h="1" x="4834"/>
        <item h="1" x="3036"/>
        <item h="1" x="3344"/>
        <item h="1" x="4036"/>
        <item h="1" x="3174"/>
        <item h="1" x="5305"/>
        <item h="1" x="4827"/>
        <item h="1" x="5091"/>
        <item h="1" x="5400"/>
        <item h="1" x="3091"/>
        <item h="1" x="5372"/>
        <item h="1" x="5302"/>
        <item h="1" x="5426"/>
        <item h="1" x="5155"/>
        <item h="1" x="3889"/>
        <item h="1" x="3642"/>
        <item h="1" x="4187"/>
        <item h="1" x="3516"/>
        <item h="1" x="4117"/>
        <item h="1" x="4259"/>
        <item h="1" x="4983"/>
        <item h="1" x="4489"/>
        <item h="1" x="4116"/>
        <item h="1" x="4441"/>
        <item h="1" x="3710"/>
        <item h="1" x="5364"/>
        <item h="1" x="4982"/>
        <item h="1" x="4476"/>
        <item h="1" x="3759"/>
        <item h="1" x="3818"/>
        <item h="1" x="4994"/>
        <item h="1" x="4285"/>
        <item h="1" x="5021"/>
        <item h="1" x="4678"/>
        <item h="1" x="4003"/>
        <item h="1" x="5070"/>
        <item h="1" x="5367"/>
        <item h="1" x="4757"/>
        <item h="1" x="5411"/>
        <item h="1" x="5131"/>
        <item h="1" x="5101"/>
        <item h="1" x="4725"/>
        <item h="1" x="3881"/>
        <item h="1" x="5271"/>
        <item h="1" x="3966"/>
        <item h="1" x="3812"/>
        <item h="1" x="3905"/>
        <item h="1" x="5291"/>
        <item h="1" x="4529"/>
        <item h="1" x="3822"/>
        <item h="1" x="4272"/>
        <item h="1" x="3876"/>
        <item h="1" x="4144"/>
        <item h="1" x="3661"/>
        <item h="1" x="4317"/>
        <item h="1" x="3836"/>
        <item h="1" x="3901"/>
        <item h="1" x="4151"/>
        <item h="1" x="3108"/>
        <item h="1" x="3817"/>
        <item h="1" x="3206"/>
        <item h="1" x="3771"/>
        <item h="1" x="3315"/>
        <item h="1" x="3352"/>
        <item h="1" x="3769"/>
        <item h="1" x="4391"/>
        <item h="1" x="3112"/>
        <item h="1" x="4064"/>
        <item h="1" x="3801"/>
        <item h="1" x="3708"/>
        <item h="1" x="3283"/>
        <item h="1" x="3461"/>
        <item h="1" x="5170"/>
        <item h="1" x="4619"/>
        <item h="1" x="4135"/>
        <item h="1" x="4041"/>
        <item h="1" x="3545"/>
        <item h="1" x="3882"/>
        <item h="1" x="4657"/>
        <item h="1" x="3729"/>
        <item h="1" x="4295"/>
        <item h="1" x="4484"/>
        <item h="1" x="4278"/>
        <item h="1" x="3687"/>
        <item h="1" x="4275"/>
        <item h="1" x="4929"/>
        <item h="1" x="3139"/>
        <item h="1" x="3181"/>
        <item h="1" x="4263"/>
        <item h="1" x="4920"/>
        <item h="1" x="3425"/>
        <item h="1" x="3248"/>
        <item h="1" x="5445"/>
        <item h="1" x="3974"/>
        <item h="1" x="4734"/>
        <item h="1" x="4973"/>
        <item h="1" x="3406"/>
        <item h="1" x="3002"/>
        <item h="1" x="4294"/>
        <item h="1" x="5276"/>
        <item h="1" x="4017"/>
        <item h="1" x="4735"/>
        <item h="1" x="4073"/>
        <item h="1" x="3618"/>
        <item h="1" x="4190"/>
        <item h="1" x="5251"/>
        <item h="1" x="5073"/>
        <item h="1" x="4123"/>
        <item h="1" x="4548"/>
        <item h="1" x="3153"/>
        <item h="1" x="4826"/>
        <item h="1" x="3418"/>
        <item h="1" x="4177"/>
        <item h="1" x="3799"/>
        <item h="1" x="5475"/>
        <item h="1" x="4769"/>
        <item h="1" x="3989"/>
        <item h="1" x="3328"/>
        <item h="1" x="3445"/>
        <item h="1" x="3666"/>
        <item h="1" x="3672"/>
        <item h="1" x="4817"/>
        <item h="1" x="3482"/>
        <item h="1" x="4127"/>
        <item h="1" x="3833"/>
        <item h="1" x="4494"/>
        <item h="1" x="3630"/>
        <item h="1" x="4497"/>
        <item h="1" x="4532"/>
        <item h="1" x="3491"/>
        <item h="1" x="3286"/>
        <item h="1" x="5414"/>
        <item h="1" x="4504"/>
        <item h="1" x="3962"/>
        <item h="1" x="4051"/>
        <item h="1" x="5332"/>
        <item h="1" x="3329"/>
        <item h="1" x="3086"/>
        <item h="1" x="3742"/>
        <item h="1" x="3626"/>
        <item h="1" x="3815"/>
        <item h="1" x="3697"/>
        <item h="1" x="3299"/>
        <item h="1" x="3069"/>
        <item h="1" x="3662"/>
        <item h="1" x="3322"/>
        <item h="1" x="4860"/>
        <item h="1" x="4331"/>
        <item h="1" x="4460"/>
        <item h="1" x="5353"/>
        <item h="1" x="4329"/>
        <item h="1" x="4346"/>
        <item h="1" x="3039"/>
        <item h="1" x="3032"/>
        <item h="1" x="5331"/>
        <item h="1" x="3223"/>
        <item h="1" x="5116"/>
        <item h="1" x="4565"/>
        <item h="1" x="4250"/>
        <item h="1" x="5086"/>
        <item h="1" x="3664"/>
        <item h="1" x="3640"/>
        <item h="1" x="4052"/>
        <item h="1" x="3923"/>
        <item h="1" x="4446"/>
        <item h="1" x="5268"/>
        <item h="1" x="3693"/>
        <item h="1" x="3598"/>
        <item h="1" x="5337"/>
        <item h="1" x="5289"/>
        <item h="1" x="3178"/>
        <item h="1" x="4744"/>
        <item h="1" x="5037"/>
        <item h="1" x="4220"/>
        <item h="1" x="4668"/>
        <item h="1" x="5429"/>
        <item h="1" x="4705"/>
        <item h="1" x="3029"/>
        <item h="1" x="3570"/>
        <item h="1" x="3713"/>
        <item h="1" x="5030"/>
        <item h="1" x="5097"/>
        <item h="1" x="4244"/>
        <item h="1" x="5440"/>
        <item h="1" x="5235"/>
        <item h="1" x="5519"/>
        <item h="1" x="3099"/>
        <item h="1" x="4341"/>
        <item h="1" x="3698"/>
        <item h="1" x="5058"/>
        <item h="1" x="3689"/>
        <item h="1" x="4315"/>
        <item h="1" x="3262"/>
        <item h="1" x="3916"/>
        <item h="1" x="3179"/>
        <item h="1" x="4491"/>
        <item h="1" x="4880"/>
        <item h="1" x="3606"/>
        <item h="1" x="3504"/>
        <item h="1" x="3034"/>
        <item h="1" x="3810"/>
        <item h="1" x="4720"/>
        <item h="1" x="4700"/>
        <item h="1" x="4924"/>
        <item h="1" x="5191"/>
        <item h="1" x="4650"/>
        <item h="1" x="3638"/>
        <item h="1" x="5027"/>
        <item h="1" x="4900"/>
        <item h="1" x="5050"/>
        <item h="1" x="5147"/>
        <item h="1" x="3733"/>
        <item h="1" x="3578"/>
        <item h="1" x="5504"/>
        <item h="1" x="3490"/>
        <item h="1" x="3095"/>
        <item h="1" x="3419"/>
        <item h="1" x="5056"/>
        <item h="1" x="5175"/>
        <item h="1" x="3101"/>
        <item h="1" x="4056"/>
        <item h="1" x="5267"/>
        <item h="1" x="4255"/>
        <item h="1" x="5105"/>
        <item h="1" x="3289"/>
        <item h="1" x="4709"/>
        <item h="1" x="5165"/>
        <item h="1" x="3443"/>
        <item h="1" x="4991"/>
        <item h="1" x="3152"/>
        <item h="1" x="4413"/>
        <item h="1" x="3499"/>
        <item h="1" x="3797"/>
        <item h="1" x="4821"/>
        <item h="1" x="4404"/>
        <item h="1" x="4993"/>
        <item h="1" x="4072"/>
        <item h="1" x="4293"/>
        <item h="1" x="5326"/>
        <item h="1" x="3351"/>
        <item h="1" x="4468"/>
        <item h="1" x="4557"/>
        <item h="1" x="3335"/>
        <item h="1" x="4158"/>
        <item h="1" x="3256"/>
        <item h="1" x="3192"/>
        <item h="1" x="4368"/>
        <item h="1" x="3423"/>
        <item h="1" x="3136"/>
        <item h="1" x="3437"/>
        <item h="1" x="3007"/>
        <item h="1" x="4429"/>
        <item h="1" x="5388"/>
        <item h="1" x="5060"/>
        <item h="1" x="4114"/>
        <item h="1" x="3422"/>
        <item h="1" x="5352"/>
        <item h="1" x="4632"/>
        <item h="1" x="4432"/>
        <item h="1" x="3975"/>
        <item h="1" x="3426"/>
        <item h="1" x="4172"/>
        <item h="1" x="3103"/>
        <item h="1" x="4104"/>
        <item h="1" x="5017"/>
        <item h="1" x="3942"/>
        <item h="1" x="3927"/>
        <item h="1" x="4927"/>
        <item h="1" x="4981"/>
        <item h="1" x="3040"/>
        <item h="1" x="3138"/>
        <item h="1" x="3109"/>
        <item h="1" x="5010"/>
        <item h="1" x="4601"/>
        <item h="1" x="5264"/>
        <item h="1" x="4790"/>
        <item h="1" x="4676"/>
        <item h="1" x="3576"/>
        <item h="1" x="4779"/>
        <item h="1" x="4354"/>
        <item h="1" x="5508"/>
        <item h="1" x="3926"/>
        <item h="1" x="5084"/>
        <item h="1" x="4513"/>
        <item h="1" x="3124"/>
        <item h="1" x="4791"/>
        <item h="1" x="4180"/>
        <item h="1" x="5457"/>
        <item h="1" x="4954"/>
        <item h="1" x="3277"/>
        <item h="1" x="5214"/>
        <item h="1" x="4606"/>
        <item h="1" x="3343"/>
        <item h="1" x="4099"/>
        <item h="1" x="3527"/>
        <item h="1" x="3653"/>
        <item h="1" x="3427"/>
        <item h="1" x="5456"/>
        <item h="1" x="5458"/>
        <item h="1" x="4833"/>
        <item h="1" x="4733"/>
        <item h="1" x="4896"/>
        <item h="1" x="3784"/>
        <item h="1" x="3967"/>
        <item h="1" x="4930"/>
        <item h="1" x="3172"/>
        <item h="1" x="4696"/>
        <item h="1" x="3070"/>
        <item h="1" x="3921"/>
        <item h="1" x="4328"/>
        <item h="1" x="5089"/>
        <item h="1" x="3945"/>
        <item h="1" x="3940"/>
        <item h="1" x="3126"/>
        <item h="1" x="3330"/>
        <item h="1" x="5384"/>
        <item h="1" x="3431"/>
        <item h="1" x="4122"/>
        <item h="1" x="5198"/>
        <item h="1" x="3049"/>
        <item h="1" x="3143"/>
        <item h="1" x="3177"/>
        <item h="1" x="3133"/>
        <item h="1" x="5234"/>
        <item h="1" x="4679"/>
        <item h="1" x="5297"/>
        <item h="1" x="4119"/>
        <item h="1" x="3884"/>
        <item h="1" x="3537"/>
        <item h="1" x="4895"/>
        <item h="1" x="4538"/>
        <item h="1" x="4254"/>
        <item h="1" x="4867"/>
        <item h="1" x="4665"/>
        <item h="1" x="3068"/>
        <item h="1" x="4102"/>
        <item h="1" x="4074"/>
        <item h="1" x="4367"/>
        <item h="1" x="4184"/>
        <item h="1" x="4639"/>
        <item h="1" x="5126"/>
        <item h="1" x="4473"/>
        <item h="1" x="5216"/>
        <item h="1" x="4998"/>
        <item h="1" x="4612"/>
        <item h="1" x="3447"/>
        <item h="1" x="3723"/>
        <item h="1" x="5505"/>
        <item h="1" x="5253"/>
        <item h="1" x="4129"/>
        <item h="1" x="5031"/>
        <item h="1" x="5069"/>
        <item h="1" x="3361"/>
        <item h="1" x="4951"/>
        <item h="1" x="3224"/>
        <item h="1" x="5443"/>
        <item h="1" x="4141"/>
        <item h="1" x="4286"/>
        <item h="1" x="4923"/>
        <item h="1" x="5040"/>
        <item h="1" x="5029"/>
        <item h="1" x="5009"/>
        <item h="1" x="3933"/>
        <item h="1" x="4426"/>
        <item h="1" x="3227"/>
        <item h="1" x="4853"/>
        <item h="1" x="3624"/>
        <item h="1" x="5149"/>
        <item h="1" x="3113"/>
        <item h="1" x="4764"/>
        <item h="1" x="4741"/>
        <item h="1" x="3430"/>
        <item h="1" x="4618"/>
        <item h="1" x="3648"/>
        <item h="1" x="3727"/>
        <item h="1" x="3828"/>
        <item h="1" x="4046"/>
        <item h="1" x="4576"/>
        <item h="1" x="4173"/>
        <item h="1" x="3675"/>
        <item h="1" x="4603"/>
        <item h="1" x="3712"/>
        <item h="1" x="4528"/>
        <item h="1" x="5128"/>
        <item h="1" x="3320"/>
        <item h="1" x="3633"/>
        <item h="1" x="4155"/>
        <item h="1" x="4447"/>
        <item h="1" x="5250"/>
        <item h="1" x="4697"/>
        <item h="1" x="4937"/>
        <item h="1" x="3739"/>
        <item h="1" x="4759"/>
        <item h="1" x="3772"/>
        <item h="1" x="3440"/>
        <item h="1" x="4631"/>
        <item h="1" x="5007"/>
        <item h="1" x="5319"/>
        <item h="1" x="3334"/>
        <item h="1" x="3082"/>
        <item h="1" x="4276"/>
        <item h="1" x="4461"/>
        <item h="1" x="3210"/>
        <item h="1" x="3513"/>
        <item h="1" x="4194"/>
        <item h="1" x="3089"/>
        <item h="1" x="4902"/>
        <item h="1" x="4333"/>
        <item h="1" x="4248"/>
        <item h="1" x="4068"/>
        <item h="1" x="3528"/>
        <item h="1" x="3293"/>
        <item h="1" x="5484"/>
        <item h="1" x="5186"/>
        <item h="1" x="5290"/>
        <item h="1" x="3991"/>
        <item h="1" x="3294"/>
        <item h="1" x="3595"/>
        <item h="1" x="3754"/>
        <item h="1" x="4247"/>
        <item h="1" x="3357"/>
        <item h="1" x="4704"/>
        <item h="1" x="3843"/>
        <item h="1" x="3253"/>
        <item h="1" x="5293"/>
        <item h="1" x="4822"/>
        <item h="1" x="3866"/>
        <item h="1" x="5427"/>
        <item h="1" x="3472"/>
        <item h="1" x="5493"/>
        <item h="1" x="5196"/>
        <item h="1" x="3711"/>
        <item h="1" x="4947"/>
        <item h="1" x="5292"/>
        <item h="1" x="4751"/>
        <item h="1" x="4568"/>
        <item h="1" x="5106"/>
        <item h="1" x="4402"/>
        <item h="1" x="4200"/>
        <item h="1" x="4323"/>
        <item h="1" x="3914"/>
        <item h="1" x="4493"/>
        <item h="1" x="3641"/>
        <item h="1" x="3637"/>
        <item h="1" x="4011"/>
        <item h="1" x="4872"/>
        <item h="1" x="3391"/>
        <item h="1" x="4621"/>
        <item h="1" x="4814"/>
        <item h="1" x="3241"/>
        <item h="1" x="4110"/>
        <item h="1" x="4950"/>
        <item h="1" x="5177"/>
        <item h="1" x="5522"/>
        <item h="1" x="4210"/>
        <item h="1" x="4238"/>
        <item h="1" x="3271"/>
        <item h="1" x="3552"/>
        <item h="1" x="4976"/>
        <item h="1" x="3560"/>
        <item h="1" x="4748"/>
        <item h="1" x="3269"/>
        <item h="1" x="3841"/>
        <item h="1" x="3682"/>
        <item h="1" x="4042"/>
        <item h="1" x="4060"/>
        <item h="1" x="5036"/>
        <item h="1" x="3055"/>
        <item h="1" x="5377"/>
        <item h="1" x="5092"/>
        <item h="1" x="4161"/>
        <item h="1" x="4167"/>
        <item h="1" x="3416"/>
        <item h="1" x="4330"/>
        <item h="1" x="3145"/>
        <item h="1" x="3246"/>
        <item h="1" x="4913"/>
        <item h="1" x="4933"/>
        <item h="1" x="3110"/>
        <item h="1" x="3260"/>
        <item h="1" x="3825"/>
        <item h="1" x="4018"/>
        <item h="1" x="3043"/>
        <item h="1" x="3333"/>
        <item h="1" x="4452"/>
        <item h="1" x="5227"/>
        <item h="1" x="5139"/>
        <item h="1" x="5143"/>
        <item h="1" x="4746"/>
        <item h="1" x="4087"/>
        <item h="1" x="4617"/>
        <item h="1" x="3639"/>
        <item h="1" x="3053"/>
        <item h="1" x="3507"/>
        <item h="1" x="3458"/>
        <item h="1" x="4075"/>
        <item h="1" x="5096"/>
        <item h="1" x="4715"/>
        <item h="1" x="4522"/>
        <item h="1" x="3820"/>
        <item h="1" x="5038"/>
        <item h="1" x="3163"/>
        <item h="1" x="4025"/>
        <item h="1" x="4967"/>
        <item h="1" x="5095"/>
        <item h="1" x="3396"/>
        <item h="1" x="3398"/>
        <item h="1" x="3961"/>
        <item h="1" x="3134"/>
        <item h="1" x="3001"/>
        <item h="1" x="3596"/>
        <item h="1" x="5455"/>
        <item h="1" x="4710"/>
        <item h="1" x="3981"/>
        <item h="1" x="5005"/>
        <item h="1" x="3760"/>
        <item h="1" x="5335"/>
        <item h="1" x="4956"/>
        <item h="1" x="3019"/>
        <item h="1" x="3792"/>
        <item h="1" x="3222"/>
        <item h="1" x="3508"/>
        <item h="1" x="4946"/>
        <item h="1" x="4383"/>
        <item h="1" x="24173"/>
        <item h="1" x="23650"/>
        <item h="1" x="23516"/>
        <item h="1" x="24686"/>
        <item h="1" x="24102"/>
        <item h="1" x="22685"/>
        <item h="1" x="24708"/>
        <item h="1" x="23608"/>
        <item h="1" x="22747"/>
        <item h="1" x="23285"/>
        <item h="1" x="22355"/>
        <item h="1" x="23407"/>
        <item h="1" x="24226"/>
        <item h="1" x="22417"/>
        <item h="1" x="23015"/>
        <item h="1" x="23886"/>
        <item h="1" x="23133"/>
        <item h="1" x="22853"/>
        <item h="1" x="24520"/>
        <item h="1" x="23511"/>
        <item h="1" x="23779"/>
        <item h="1" x="23558"/>
        <item h="1" x="24560"/>
        <item h="1" x="22415"/>
        <item h="1" x="22920"/>
        <item h="1" x="23769"/>
        <item h="1" x="22950"/>
        <item h="1" x="22310"/>
        <item h="1" x="24689"/>
        <item h="1" x="24476"/>
        <item h="1" x="23751"/>
        <item h="1" x="23190"/>
        <item h="1" x="22694"/>
        <item h="1" x="23241"/>
        <item h="1" x="23435"/>
        <item h="1" x="24082"/>
        <item h="1" x="24608"/>
        <item h="1" x="23461"/>
        <item h="1" x="23738"/>
        <item h="1" x="23233"/>
        <item h="1" x="24023"/>
        <item h="1" x="22558"/>
        <item h="1" x="24300"/>
        <item h="1" x="24805"/>
        <item h="1" x="23573"/>
        <item h="1" x="23217"/>
        <item h="1" x="23566"/>
        <item h="1" x="24688"/>
        <item h="1" x="23283"/>
        <item h="1" x="24448"/>
        <item h="1" x="23389"/>
        <item h="1" x="22524"/>
        <item h="1" x="24268"/>
        <item h="1" x="22600"/>
        <item h="1" x="23719"/>
        <item h="1" x="23424"/>
        <item h="1" x="23115"/>
        <item h="1" x="24667"/>
        <item h="1" x="23771"/>
        <item h="1" x="22845"/>
        <item h="1" x="23847"/>
        <item h="1" x="22399"/>
        <item h="1" x="24186"/>
        <item h="1" x="24311"/>
        <item h="1" x="24544"/>
        <item h="1" x="24329"/>
        <item h="1" x="22529"/>
        <item h="1" x="24806"/>
        <item h="1" x="24516"/>
        <item h="1" x="22952"/>
        <item h="1" x="24242"/>
        <item h="1" x="24709"/>
        <item h="1" x="22835"/>
        <item h="1" x="24658"/>
        <item h="1" x="23063"/>
        <item h="1" x="22352"/>
        <item h="1" x="23262"/>
        <item h="1" x="22457"/>
        <item h="1" x="22447"/>
        <item h="1" x="24772"/>
        <item h="1" x="22311"/>
        <item h="1" x="22350"/>
        <item h="1" x="23319"/>
        <item h="1" x="23804"/>
        <item h="1" x="23559"/>
        <item h="1" x="22778"/>
        <item h="1" x="23192"/>
        <item h="1" x="22406"/>
        <item h="1" x="24745"/>
        <item h="1" x="22748"/>
        <item h="1" x="24035"/>
        <item h="1" x="23151"/>
        <item h="1" x="24770"/>
        <item h="1" x="23732"/>
        <item h="1" x="24852"/>
        <item h="1" x="22611"/>
        <item h="1" x="23088"/>
        <item h="1" x="24079"/>
        <item h="1" x="24041"/>
        <item h="1" x="24672"/>
        <item h="1" x="22930"/>
        <item h="1" x="23132"/>
        <item h="1" x="22484"/>
        <item h="1" x="22808"/>
        <item h="1" x="22976"/>
        <item h="1" x="24763"/>
        <item h="1" x="22297"/>
        <item h="1" x="23704"/>
        <item h="1" x="23599"/>
        <item h="1" x="24614"/>
        <item h="1" x="23726"/>
        <item h="1" x="24261"/>
        <item h="1" x="23810"/>
        <item h="1" x="23785"/>
        <item h="1" x="23288"/>
        <item h="1" x="23030"/>
        <item h="1" x="24265"/>
        <item h="1" x="24678"/>
        <item h="1" x="23502"/>
        <item h="1" x="22507"/>
        <item h="1" x="24339"/>
        <item h="1" x="24615"/>
        <item h="1" x="23764"/>
        <item h="1" x="23036"/>
        <item h="1" x="24835"/>
        <item h="1" x="22667"/>
        <item h="1" x="22606"/>
        <item h="1" x="23242"/>
        <item h="1" x="23913"/>
        <item h="1" x="23794"/>
        <item h="1" x="22936"/>
        <item h="1" x="24326"/>
        <item h="1" x="23335"/>
        <item h="1" x="22496"/>
        <item h="1" x="23879"/>
        <item h="1" x="23755"/>
        <item h="1" x="22443"/>
        <item h="1" x="23273"/>
        <item h="1" x="22786"/>
        <item h="1" x="23721"/>
        <item h="1" x="22477"/>
        <item h="1" x="22445"/>
        <item h="1" x="23395"/>
        <item h="1" x="23342"/>
        <item h="1" x="23249"/>
        <item h="1" x="22295"/>
        <item h="1" x="23069"/>
        <item h="1" x="24657"/>
        <item h="1" x="22495"/>
        <item h="1" x="22512"/>
        <item h="1" x="23491"/>
        <item h="1" x="22942"/>
        <item h="1" x="23391"/>
        <item h="1" x="22565"/>
        <item h="1" x="22989"/>
        <item h="1" x="23816"/>
        <item h="1" x="24768"/>
        <item h="1" x="23207"/>
        <item h="1" x="23153"/>
        <item h="1" x="24076"/>
        <item h="1" x="22577"/>
        <item h="1" x="22585"/>
        <item h="1" x="24561"/>
        <item h="1" x="23235"/>
        <item h="1" x="24221"/>
        <item h="1" x="23718"/>
        <item h="1" x="24305"/>
        <item h="1" x="24796"/>
        <item h="1" x="22645"/>
        <item h="1" x="22876"/>
        <item h="1" x="23552"/>
        <item h="1" x="23080"/>
        <item h="1" x="24584"/>
        <item h="1" x="23292"/>
        <item h="1" x="23482"/>
        <item h="1" x="22552"/>
        <item h="1" x="22490"/>
        <item h="1" x="23592"/>
        <item h="1" x="23017"/>
        <item h="1" x="24334"/>
        <item h="1" x="24391"/>
        <item h="1" x="22978"/>
        <item h="1" x="24108"/>
        <item h="1" x="24683"/>
        <item h="1" x="24308"/>
        <item h="1" x="23345"/>
        <item h="1" x="23477"/>
        <item h="1" x="23826"/>
        <item h="1" x="24778"/>
        <item h="1" x="23096"/>
        <item h="1" x="22889"/>
        <item h="1" x="22279"/>
        <item h="1" x="24070"/>
        <item h="1" x="23505"/>
        <item h="1" x="23920"/>
        <item h="1" x="23072"/>
        <item h="1" x="23446"/>
        <item h="1" x="23125"/>
        <item h="1" x="23959"/>
        <item h="1" x="24071"/>
        <item h="1" x="23296"/>
        <item h="1" x="22793"/>
        <item h="1" x="23981"/>
        <item h="1" x="24491"/>
        <item h="1" x="24737"/>
        <item h="1" x="23548"/>
        <item h="1" x="23991"/>
        <item h="1" x="24507"/>
        <item h="1" x="23662"/>
        <item h="1" x="22622"/>
        <item h="1" x="22562"/>
        <item h="1" x="23254"/>
        <item h="1" x="23828"/>
        <item h="1" x="23094"/>
        <item h="1" x="23348"/>
        <item h="1" x="23045"/>
        <item h="1" x="22692"/>
        <item h="1" x="22434"/>
        <item h="1" x="23538"/>
        <item h="1" x="24783"/>
        <item h="1" x="24325"/>
        <item h="1" x="23653"/>
        <item h="1" x="23359"/>
        <item h="1" x="22844"/>
        <item h="1" x="24853"/>
        <item h="1" x="24627"/>
        <item h="1" x="23412"/>
        <item h="1" x="23323"/>
        <item h="1" x="22737"/>
        <item h="1" x="23524"/>
        <item h="1" x="23724"/>
        <item h="1" x="24524"/>
        <item h="1" x="22973"/>
        <item h="1" x="23111"/>
        <item h="1" x="23802"/>
        <item h="1" x="24124"/>
        <item h="1" x="22356"/>
        <item h="1" x="22881"/>
        <item h="1" x="23462"/>
        <item h="1" x="23331"/>
        <item h="1" x="24181"/>
        <item h="1" x="24487"/>
        <item h="1" x="22534"/>
        <item h="1" x="24407"/>
        <item h="1" x="23852"/>
        <item h="1" x="24234"/>
        <item h="1" x="24333"/>
        <item h="1" x="24662"/>
        <item h="1" x="24275"/>
        <item h="1" x="23222"/>
        <item h="1" x="23834"/>
        <item h="1" x="23460"/>
        <item h="1" x="23383"/>
        <item h="1" x="22440"/>
        <item h="1" x="23555"/>
        <item h="1" x="23039"/>
        <item h="1" x="23809"/>
        <item h="1" x="24454"/>
        <item h="1" x="24203"/>
        <item h="1" x="22714"/>
        <item h="1" x="22633"/>
        <item h="1" x="24012"/>
        <item h="1" x="24674"/>
        <item h="1" x="24679"/>
        <item h="1" x="24475"/>
        <item h="1" x="24436"/>
        <item h="1" x="24241"/>
        <item h="1" x="23549"/>
        <item h="1" x="22742"/>
        <item h="1" x="23551"/>
        <item h="1" x="23756"/>
        <item h="1" x="23868"/>
        <item h="1" x="23731"/>
        <item h="1" x="23923"/>
        <item h="1" x="22697"/>
        <item h="1" x="24371"/>
        <item h="1" x="23406"/>
        <item h="1" x="23698"/>
        <item h="1" x="24365"/>
        <item h="1" x="23649"/>
        <item h="1" x="23218"/>
        <item h="1" x="22497"/>
        <item h="1" x="24701"/>
        <item h="1" x="22317"/>
        <item h="1" x="24715"/>
        <item h="1" x="24202"/>
        <item h="1" x="22861"/>
        <item h="1" x="24444"/>
        <item h="1" x="23179"/>
        <item h="1" x="23619"/>
        <item h="1" x="23579"/>
        <item h="1" x="22430"/>
        <item h="1" x="23354"/>
        <item h="1" x="22535"/>
        <item h="1" x="22414"/>
        <item h="1" x="22386"/>
        <item h="1" x="23570"/>
        <item h="1" x="24153"/>
        <item h="1" x="23957"/>
        <item h="1" x="22715"/>
        <item h="1" x="22718"/>
        <item h="1" x="24364"/>
        <item h="1" x="23514"/>
        <item h="1" x="22502"/>
        <item h="1" x="24492"/>
        <item h="1" x="23472"/>
        <item h="1" x="22677"/>
        <item h="1" x="23750"/>
        <item h="1" x="24250"/>
        <item h="1" x="24404"/>
        <item h="1" x="23885"/>
        <item h="1" x="24855"/>
        <item h="1" x="24498"/>
        <item h="1" x="23044"/>
        <item h="1" x="22301"/>
        <item h="1" x="24798"/>
        <item h="1" x="23341"/>
        <item h="1" x="24228"/>
        <item h="1" x="24345"/>
        <item h="1" x="24694"/>
        <item h="1" x="23245"/>
        <item h="1" x="23382"/>
        <item h="1" x="22378"/>
        <item h="1" x="22999"/>
        <item h="1" x="24669"/>
        <item h="1" x="23678"/>
        <item h="1" x="22841"/>
        <item h="1" x="23481"/>
        <item h="1" x="22749"/>
        <item h="1" x="22595"/>
        <item h="1" x="23931"/>
        <item h="1" x="23708"/>
        <item h="1" x="24744"/>
        <item h="1" x="22555"/>
        <item h="1" x="24126"/>
        <item h="1" x="23517"/>
        <item h="1" x="23441"/>
        <item h="1" x="23450"/>
        <item h="1" x="23054"/>
        <item h="1" x="24563"/>
        <item h="1" x="24844"/>
        <item h="1" x="23448"/>
        <item h="1" x="23866"/>
        <item h="1" x="24522"/>
        <item h="1" x="24343"/>
        <item h="1" x="24348"/>
        <item h="1" x="23401"/>
        <item h="1" x="24862"/>
        <item h="1" x="24266"/>
        <item h="1" x="24344"/>
        <item h="1" x="23748"/>
        <item h="1" x="23067"/>
        <item h="1" x="22960"/>
        <item h="1" x="23095"/>
        <item h="1" x="23362"/>
        <item h="1" x="22781"/>
        <item h="1" x="24235"/>
        <item h="1" x="23715"/>
        <item h="1" x="24359"/>
        <item h="1" x="24433"/>
        <item h="1" x="22366"/>
        <item h="1" x="23473"/>
        <item h="1" x="22937"/>
        <item h="1" x="24741"/>
        <item h="1" x="23162"/>
        <item h="1" x="23300"/>
        <item h="1" x="22554"/>
        <item h="1" x="22510"/>
        <item h="1" x="24613"/>
        <item h="1" x="23492"/>
        <item h="1" x="24494"/>
        <item h="1" x="23805"/>
        <item h="1" x="23358"/>
        <item h="1" x="22348"/>
        <item h="1" x="22597"/>
        <item h="1" x="22843"/>
        <item h="1" x="23070"/>
        <item h="1" x="22446"/>
        <item h="1" x="22636"/>
        <item h="1" x="24060"/>
        <item h="1" x="24504"/>
        <item h="1" x="22919"/>
        <item h="1" x="22308"/>
        <item h="1" x="22287"/>
        <item h="1" x="24398"/>
        <item h="1" x="23647"/>
        <item h="1" x="23503"/>
        <item h="1" x="22879"/>
        <item h="1" x="24424"/>
        <item h="1" x="23833"/>
        <item h="1" x="23087"/>
        <item h="1" x="24446"/>
        <item h="1" x="22371"/>
        <item h="1" x="24620"/>
        <item h="1" x="24786"/>
        <item h="1" x="23122"/>
        <item h="1" x="24443"/>
        <item h="1" x="22820"/>
        <item h="1" x="22955"/>
        <item h="1" x="23730"/>
        <item h="1" x="22979"/>
        <item h="1" x="24327"/>
        <item h="1" x="23002"/>
        <item h="1" x="24018"/>
        <item h="1" x="23228"/>
        <item h="1" x="24713"/>
        <item h="1" x="22969"/>
        <item h="1" x="23709"/>
        <item h="1" x="22672"/>
        <item h="1" x="24016"/>
        <item h="1" x="22345"/>
        <item h="1" x="23996"/>
        <item h="1" x="24849"/>
        <item h="1" x="22661"/>
        <item h="1" x="23478"/>
        <item h="1" x="23685"/>
        <item h="1" x="22986"/>
        <item h="1" x="23150"/>
        <item h="1" x="23699"/>
        <item h="1" x="22721"/>
        <item h="1" x="22733"/>
        <item h="1" x="23933"/>
        <item h="1" x="24034"/>
        <item h="1" x="24340"/>
        <item h="1" x="22893"/>
        <item h="1" x="23307"/>
        <item h="1" x="24272"/>
        <item h="1" x="24427"/>
        <item h="1" x="24209"/>
        <item h="1" x="24127"/>
        <item h="1" x="24736"/>
        <item h="1" x="23452"/>
        <item h="1" x="22372"/>
        <item h="1" x="23145"/>
        <item h="1" x="24180"/>
        <item h="1" x="22904"/>
        <item h="1" x="24799"/>
        <item h="1" x="24505"/>
        <item h="1" x="23947"/>
        <item h="1" x="22927"/>
        <item h="1" x="23284"/>
        <item h="1" x="24032"/>
        <item h="1" x="24003"/>
        <item h="1" x="23277"/>
        <item h="1" x="23244"/>
        <item h="1" x="23949"/>
        <item h="1" x="24074"/>
        <item h="1" x="22435"/>
        <item h="1" x="23118"/>
        <item h="1" x="22294"/>
        <item h="1" x="24410"/>
        <item h="1" x="23506"/>
        <item h="1" x="22307"/>
        <item h="1" x="23106"/>
        <item h="1" x="23199"/>
        <item h="1" x="23033"/>
        <item h="1" x="24147"/>
        <item h="1" x="22770"/>
        <item h="1" x="23813"/>
        <item h="1" x="23870"/>
        <item h="1" x="23932"/>
        <item h="1" x="24263"/>
        <item h="1" x="24523"/>
        <item h="1" x="22895"/>
        <item h="1" x="23956"/>
        <item h="1" x="23873"/>
        <item h="1" x="22984"/>
        <item h="1" x="24253"/>
        <item h="1" x="23092"/>
        <item h="1" x="23942"/>
        <item h="1" x="23899"/>
        <item h="1" x="22321"/>
        <item h="1" x="24659"/>
        <item h="1" x="22996"/>
        <item h="1" x="22684"/>
        <item h="1" x="23644"/>
        <item h="1" x="23303"/>
        <item h="1" x="24851"/>
        <item h="1" x="22613"/>
        <item h="1" x="24635"/>
        <item h="1" x="24182"/>
        <item h="1" x="22638"/>
        <item h="1" x="22899"/>
        <item h="1" x="23021"/>
        <item h="1" x="24814"/>
        <item h="1" x="23280"/>
        <item h="1" x="22851"/>
        <item h="1" x="23058"/>
        <item h="1" x="24336"/>
        <item h="1" x="24616"/>
        <item h="1" x="22691"/>
        <item h="1" x="23971"/>
        <item h="1" x="24047"/>
        <item h="1" x="22949"/>
        <item h="1" x="23960"/>
        <item h="1" x="22541"/>
        <item h="1" x="23542"/>
        <item h="1" x="24478"/>
        <item h="1" x="22670"/>
        <item h="1" x="24007"/>
        <item h="1" x="23225"/>
        <item h="1" x="24215"/>
        <item h="1" x="23658"/>
        <item h="1" x="24001"/>
        <item h="1" x="22306"/>
        <item h="1" x="23623"/>
        <item h="1" x="22437"/>
        <item h="1" x="22482"/>
        <item h="1" x="22705"/>
        <item h="1" x="22884"/>
        <item h="1" x="24637"/>
        <item h="1" x="24821"/>
        <item h="1" x="24724"/>
        <item h="1" x="24833"/>
        <item h="1" x="22981"/>
        <item h="1" x="24331"/>
        <item h="1" x="24254"/>
        <item h="1" x="23031"/>
        <item h="1" x="24762"/>
        <item h="1" x="24279"/>
        <item h="1" x="24027"/>
        <item h="1" x="24149"/>
        <item h="1" x="22544"/>
        <item h="1" x="23313"/>
        <item h="1" x="22716"/>
        <item h="1" x="23977"/>
        <item h="1" x="22591"/>
        <item h="1" x="24655"/>
        <item h="1" x="24754"/>
        <item h="1" x="22915"/>
        <item h="1" x="23968"/>
        <item h="1" x="24232"/>
        <item h="1" x="23403"/>
        <item h="1" x="22769"/>
        <item h="1" x="24748"/>
        <item h="1" x="22970"/>
        <item h="1" x="23675"/>
        <item h="1" x="23900"/>
        <item h="1" x="23001"/>
        <item h="1" x="23158"/>
        <item h="1" x="23995"/>
        <item h="1" x="23177"/>
        <item h="1" x="23746"/>
        <item h="1" x="24267"/>
        <item h="1" x="23673"/>
        <item h="1" x="23155"/>
        <item h="1" x="22779"/>
        <item h="1" x="23104"/>
        <item h="1" x="23969"/>
        <item h="1" x="22687"/>
        <item h="1" x="22757"/>
        <item h="1" x="23420"/>
        <item h="1" x="22659"/>
        <item h="1" x="24824"/>
        <item h="1" x="24423"/>
        <item h="1" x="24015"/>
        <item h="1" x="24152"/>
        <item h="1" x="23297"/>
        <item h="1" x="22475"/>
        <item h="1" x="23493"/>
        <item h="1" x="23710"/>
        <item h="1" x="22997"/>
        <item h="1" x="22500"/>
        <item h="1" x="23840"/>
        <item h="1" x="22929"/>
        <item h="1" x="23339"/>
        <item h="1" x="23643"/>
        <item h="1" x="23617"/>
        <item h="1" x="22703"/>
        <item h="1" x="24596"/>
        <item h="1" x="23954"/>
        <item h="1" x="24248"/>
        <item h="1" x="24704"/>
        <item h="1" x="22563"/>
        <item h="1" x="23141"/>
        <item h="1" x="22412"/>
        <item h="1" x="22620"/>
        <item h="1" x="22965"/>
        <item h="1" x="23414"/>
        <item h="1" x="24132"/>
        <item h="1" x="24575"/>
        <item h="1" x="23444"/>
        <item h="1" x="22657"/>
        <item h="1" x="22637"/>
        <item h="1" x="24685"/>
        <item h="1" x="24721"/>
        <item h="1" x="22472"/>
        <item h="1" x="22553"/>
        <item h="1" x="24565"/>
        <item h="1" x="22511"/>
        <item h="1" x="23690"/>
        <item h="1" x="23049"/>
        <item h="1" x="24208"/>
        <item h="1" x="23767"/>
        <item h="1" x="23666"/>
        <item h="1" x="22987"/>
        <item h="1" x="24856"/>
        <item h="1" x="24028"/>
        <item h="1" x="22576"/>
        <item h="1" x="24812"/>
        <item h="1" x="23657"/>
        <item h="1" x="23332"/>
        <item h="1" x="22491"/>
        <item h="1" x="24726"/>
        <item h="1" x="24357"/>
        <item h="1" x="24604"/>
        <item h="1" x="23713"/>
        <item h="1" x="22568"/>
        <item h="1" x="23400"/>
        <item h="1" x="24599"/>
        <item h="1" x="22754"/>
        <item h="1" x="24243"/>
        <item h="1" x="24477"/>
        <item h="1" x="24624"/>
        <item h="1" x="23052"/>
        <item h="1" x="24700"/>
        <item h="1" x="23008"/>
        <item h="1" x="22776"/>
        <item h="1" x="24540"/>
        <item h="1" x="23630"/>
        <item h="1" x="22438"/>
        <item h="1" x="22959"/>
        <item h="1" x="22290"/>
        <item h="1" x="22281"/>
        <item h="1" x="23073"/>
        <item h="1" x="23074"/>
        <item h="1" x="23294"/>
        <item h="1" x="24858"/>
        <item h="1" x="22338"/>
        <item h="1" x="22328"/>
        <item h="1" x="22678"/>
        <item h="1" x="23278"/>
        <item h="1" x="22954"/>
        <item h="1" x="23637"/>
        <item h="1" x="24155"/>
        <item h="1" x="24247"/>
        <item h="1" x="23410"/>
        <item h="1" x="24842"/>
        <item h="1" x="22531"/>
        <item h="1" x="24405"/>
        <item h="1" x="22943"/>
        <item h="1" x="23835"/>
        <item h="1" x="23766"/>
        <item h="1" x="23934"/>
        <item h="1" x="24288"/>
        <item h="1" x="24119"/>
        <item h="1" x="24380"/>
        <item h="1" x="22839"/>
        <item h="1" x="23626"/>
        <item h="1" x="23880"/>
        <item h="1" x="23239"/>
        <item h="1" x="23140"/>
        <item h="1" x="24347"/>
        <item h="1" x="23314"/>
        <item h="1" x="24791"/>
        <item h="1" x="24000"/>
        <item h="1" x="24251"/>
        <item h="1" x="24682"/>
        <item h="1" x="24346"/>
        <item h="1" x="22644"/>
        <item h="1" x="22828"/>
        <item h="1" x="22461"/>
        <item h="1" x="23484"/>
        <item h="1" x="24528"/>
        <item h="1" x="23232"/>
        <item h="1" x="24415"/>
        <item h="1" x="22468"/>
        <item h="1" x="22940"/>
        <item h="1" x="23421"/>
        <item h="1" x="24189"/>
        <item h="1" x="22527"/>
        <item h="1" x="23593"/>
        <item h="1" x="23783"/>
        <item h="1" x="23470"/>
        <item h="1" x="23507"/>
        <item h="1" x="23056"/>
        <item h="1" x="23154"/>
        <item h="1" x="24776"/>
        <item h="1" x="23922"/>
        <item h="1" x="23768"/>
        <item h="1" x="23582"/>
        <item h="1" x="23350"/>
        <item h="1" x="24757"/>
        <item h="1" x="24656"/>
        <item h="1" x="23508"/>
        <item h="1" x="22724"/>
        <item h="1" x="24246"/>
        <item h="1" x="24490"/>
        <item h="1" x="24484"/>
        <item h="1" x="22701"/>
        <item h="1" x="24162"/>
        <item h="1" x="23527"/>
        <item h="1" x="23830"/>
        <item h="1" x="24276"/>
        <item h="1" x="22494"/>
        <item h="1" x="23130"/>
        <item h="1" x="23318"/>
        <item h="1" x="23425"/>
        <item h="1" x="22896"/>
        <item h="1" x="24832"/>
        <item h="1" x="23638"/>
        <item h="1" x="24176"/>
        <item h="1" x="24431"/>
        <item h="1" x="23531"/>
        <item h="1" x="23447"/>
        <item h="1" x="23055"/>
        <item h="1" x="23911"/>
        <item h="1" x="23898"/>
        <item h="1" x="23622"/>
        <item h="1" x="22599"/>
        <item h="1" x="24610"/>
        <item h="1" x="23107"/>
        <item h="1" x="24583"/>
        <item h="1" x="24822"/>
        <item h="1" x="24393"/>
        <item h="1" x="22759"/>
        <item h="1" x="22801"/>
        <item h="1" x="22616"/>
        <item h="1" x="24625"/>
        <item h="1" x="23267"/>
        <item h="1" x="24728"/>
        <item h="1" x="23453"/>
        <item h="1" x="23669"/>
        <item h="1" x="23528"/>
        <item h="1" x="23958"/>
        <item h="1" x="24313"/>
        <item h="1" x="22335"/>
        <item h="1" x="23962"/>
        <item h="1" x="23372"/>
        <item h="1" x="24211"/>
        <item h="1" x="22765"/>
        <item h="1" x="24755"/>
        <item h="1" x="24765"/>
        <item h="1" x="23884"/>
        <item h="1" x="22359"/>
        <item h="1" x="24314"/>
        <item h="1" x="24438"/>
        <item h="1" x="23904"/>
        <item h="1" x="24622"/>
        <item h="1" x="24376"/>
        <item h="1" x="23295"/>
        <item h="1" x="22374"/>
        <item h="1" x="22486"/>
        <item h="1" x="23782"/>
        <item h="1" x="24660"/>
        <item h="1" x="22594"/>
        <item h="1" x="22649"/>
        <item h="1" x="24053"/>
        <item h="1" x="23705"/>
        <item h="1" x="24743"/>
        <item h="1" x="23149"/>
        <item h="1" x="24473"/>
        <item h="1" x="24567"/>
        <item h="1" x="23656"/>
        <item h="1" x="22761"/>
        <item h="1" x="24039"/>
        <item h="1" x="23921"/>
        <item h="1" x="23860"/>
        <item h="1" x="23089"/>
        <item h="1" x="23071"/>
        <item h="1" x="23575"/>
        <item h="1" x="24719"/>
        <item h="1" x="22380"/>
        <item h="1" x="22598"/>
        <item h="1" x="23737"/>
        <item h="1" x="23390"/>
        <item h="1" x="23857"/>
        <item h="1" x="23304"/>
        <item h="1" x="23781"/>
        <item h="1" x="24244"/>
        <item h="1" x="23973"/>
        <item h="1" x="23016"/>
        <item h="1" x="23431"/>
        <item h="1" x="22280"/>
        <item h="1" x="23373"/>
        <item h="1" x="24706"/>
        <item h="1" x="22764"/>
        <item h="1" x="22347"/>
        <item h="1" x="24503"/>
        <item h="1" x="23854"/>
        <item h="1" x="23602"/>
        <item h="1" x="22972"/>
        <item h="1" x="22682"/>
        <item h="1" x="22814"/>
        <item h="1" x="24818"/>
        <item h="1" x="24514"/>
        <item h="1" x="23066"/>
        <item h="1" x="24480"/>
        <item h="1" x="22590"/>
        <item h="1" x="23180"/>
        <item h="1" x="22729"/>
        <item h="1" x="23806"/>
        <item h="1" x="23367"/>
        <item h="1" x="24237"/>
        <item h="1" x="24646"/>
        <item h="1" x="24643"/>
        <item h="1" x="23598"/>
        <item h="1" x="22885"/>
        <item h="1" x="24361"/>
        <item h="1" x="23210"/>
        <item h="1" x="24129"/>
        <item h="1" x="22787"/>
        <item h="1" x="24435"/>
        <item h="1" x="23667"/>
        <item h="1" x="24095"/>
        <item h="1" x="23845"/>
        <item h="1" x="22690"/>
        <item h="1" x="23489"/>
        <item h="1" x="23752"/>
        <item h="1" x="22551"/>
        <item h="1" x="23419"/>
        <item h="1" x="24630"/>
        <item h="1" x="22480"/>
        <item h="1" x="22604"/>
        <item h="1" x="24773"/>
        <item h="1" x="23901"/>
        <item h="1" x="23422"/>
        <item h="1" x="22331"/>
        <item h="1" x="23252"/>
        <item h="1" x="22284"/>
        <item h="1" x="23142"/>
        <item h="1" x="22846"/>
        <item h="1" x="24810"/>
        <item h="1" x="24025"/>
        <item h="1" x="23388"/>
        <item h="1" x="24002"/>
        <item h="1" x="23632"/>
        <item h="1" x="24031"/>
        <item h="1" x="24647"/>
        <item h="1" x="23534"/>
        <item h="1" x="22540"/>
        <item h="1" x="24535"/>
        <item h="1" x="24650"/>
        <item h="1" x="22384"/>
        <item h="1" x="24598"/>
        <item h="1" x="23714"/>
        <item h="1" x="22618"/>
        <item h="1" x="23349"/>
        <item h="1" x="22654"/>
        <item h="1" x="24802"/>
        <item h="1" x="22817"/>
        <item h="1" x="23035"/>
        <item h="1" x="22402"/>
        <item h="1" x="24633"/>
        <item h="1" x="23076"/>
        <item h="1" x="22582"/>
        <item h="1" x="24315"/>
        <item h="1" x="24440"/>
        <item h="1" x="23945"/>
        <item h="1" x="22785"/>
        <item h="1" x="23518"/>
        <item h="1" x="22750"/>
        <item h="1" x="23661"/>
        <item h="1" x="24008"/>
        <item h="1" x="24369"/>
        <item h="1" x="23992"/>
        <item h="1" x="23546"/>
        <item h="1" x="23429"/>
        <item h="1" x="23720"/>
        <item h="1" x="24072"/>
        <item h="1" x="23351"/>
        <item h="1" x="22339"/>
        <item h="1" x="23651"/>
        <item h="1" x="23387"/>
        <item h="1" x="22382"/>
        <item h="1" x="23648"/>
        <item h="1" x="24481"/>
        <item h="1" x="24316"/>
        <item h="1" x="22723"/>
        <item h="1" x="23316"/>
        <item h="1" x="22643"/>
        <item h="1" x="23440"/>
        <item h="1" x="23600"/>
        <item h="1" x="24449"/>
        <item h="1" x="22962"/>
        <item h="1" x="22456"/>
        <item h="1" x="24097"/>
        <item h="1" x="24286"/>
        <item h="1" x="24489"/>
        <item h="1" x="23272"/>
        <item h="1" x="22642"/>
        <item h="1" x="24787"/>
        <item h="1" x="22766"/>
        <item h="1" x="24024"/>
        <item h="1" x="23065"/>
        <item h="1" x="24784"/>
        <item h="1" x="23221"/>
        <item h="1" x="23381"/>
        <item h="1" x="24717"/>
        <item h="1" x="24418"/>
        <item h="1" x="23529"/>
        <item h="1" x="23423"/>
        <item h="1" x="24826"/>
        <item h="1" x="23515"/>
        <item h="1" x="24746"/>
        <item h="1" x="23679"/>
        <item h="1" x="23871"/>
        <item h="1" x="23121"/>
        <item h="1" x="22983"/>
        <item h="1" x="24111"/>
        <item h="1" x="24500"/>
        <item h="1" x="24582"/>
        <item h="1" x="23126"/>
        <item h="1" x="24800"/>
        <item h="1" x="24506"/>
        <item h="1" x="22739"/>
        <item h="1" x="22869"/>
        <item h="1" x="23680"/>
        <item h="1" x="23688"/>
        <item h="1" x="24666"/>
        <item h="1" x="23950"/>
        <item h="1" x="23660"/>
        <item h="1" x="23110"/>
        <item h="1" x="23167"/>
        <item h="1" x="24621"/>
        <item h="1" x="22763"/>
        <item h="1" x="24020"/>
        <item h="1" x="23302"/>
        <item h="1" x="22436"/>
        <item h="1" x="24057"/>
        <item h="1" x="24296"/>
        <item h="1" x="24510"/>
        <item h="1" x="24463"/>
        <item h="1" x="23265"/>
        <item h="1" x="24178"/>
        <item h="1" x="23195"/>
        <item h="1" x="22322"/>
        <item h="1" x="22935"/>
        <item h="1" x="23761"/>
        <item h="1" x="23526"/>
        <item h="1" x="22639"/>
        <item h="1" x="23200"/>
        <item h="1" x="22870"/>
        <item h="1" x="23183"/>
        <item h="1" x="22871"/>
        <item h="1" x="22354"/>
        <item h="1" x="22788"/>
        <item h="1" x="22946"/>
        <item h="1" x="22836"/>
        <item h="1" x="24517"/>
        <item h="1" x="23814"/>
        <item h="1" x="22433"/>
        <item h="1" x="24029"/>
        <item h="1" x="23760"/>
        <item h="1" x="23671"/>
        <item h="1" x="24122"/>
        <item h="1" x="22584"/>
        <item h="1" x="24501"/>
        <item h="1" x="24322"/>
        <item h="1" x="23944"/>
        <item h="1" x="23889"/>
        <item h="1" x="23702"/>
        <item h="1" x="24103"/>
        <item h="1" x="22809"/>
        <item h="1" x="23533"/>
        <item h="1" x="24342"/>
        <item h="1" x="22334"/>
        <item h="1" x="23438"/>
        <item h="1" x="23346"/>
        <item h="1" x="23697"/>
        <item h="1" x="22717"/>
        <item h="1" x="22792"/>
        <item h="1" x="23625"/>
        <item h="1" x="22966"/>
        <item h="1" x="24338"/>
        <item h="1" x="23301"/>
        <item h="1" x="22533"/>
        <item h="1" x="23603"/>
        <item h="1" x="24044"/>
        <item h="1" x="23416"/>
        <item h="1" x="24843"/>
        <item h="1" x="22922"/>
        <item h="1" x="23919"/>
        <item h="1" x="23557"/>
        <item h="1" x="23164"/>
        <item h="1" x="23340"/>
        <item h="1" x="22977"/>
        <item h="1" x="23837"/>
        <item h="1" x="22451"/>
        <item h="1" x="22660"/>
        <item h="1" x="22887"/>
        <item h="1" x="23668"/>
        <item h="1" x="23083"/>
        <item h="1" x="23792"/>
        <item h="1" x="22289"/>
        <item h="1" x="24456"/>
        <item h="1" x="22370"/>
        <item h="1" x="23955"/>
        <item h="1" x="23937"/>
        <item h="1" x="23137"/>
        <item h="1" x="24411"/>
        <item h="1" x="24317"/>
        <item h="1" x="24026"/>
        <item h="1" x="22908"/>
        <item h="1" x="24011"/>
        <item h="1" x="24739"/>
        <item h="1" x="24539"/>
        <item h="1" x="23504"/>
        <item h="1" x="23775"/>
        <item h="1" x="24429"/>
        <item h="1" x="24366"/>
        <item h="1" x="23124"/>
        <item h="1" x="22877"/>
        <item h="1" x="24191"/>
        <item h="1" x="23925"/>
        <item h="1" x="22343"/>
        <item h="1" x="24607"/>
        <item h="1" x="22469"/>
        <item h="1" x="22420"/>
        <item h="1" x="23652"/>
        <item h="1" x="24068"/>
        <item h="1" x="24306"/>
        <item h="1" x="23936"/>
        <item h="1" x="22421"/>
        <item h="1" x="22856"/>
        <item h="1" x="23821"/>
        <item h="1" x="22892"/>
        <item h="1" x="23474"/>
        <item h="1" x="23007"/>
        <item h="1" x="23701"/>
        <item h="1" x="23672"/>
        <item h="1" x="24485"/>
        <item h="1" x="24761"/>
        <item h="1" x="22743"/>
        <item h="1" x="23725"/>
        <item h="1" x="24136"/>
        <item h="1" x="24312"/>
        <item h="1" x="24555"/>
        <item h="1" x="24790"/>
        <item h="1" x="22375"/>
        <item h="1" x="23322"/>
        <item h="1" x="24588"/>
        <item h="1" x="24409"/>
        <item h="1" x="23091"/>
        <item h="1" x="23741"/>
        <item h="1" x="22325"/>
        <item h="1" x="24258"/>
        <item h="1" x="23863"/>
        <item h="1" x="24304"/>
        <item h="1" x="24495"/>
        <item h="1" x="23433"/>
        <item h="1" x="23215"/>
        <item h="1" x="24092"/>
        <item h="1" x="24538"/>
        <item h="1" x="24349"/>
        <item h="1" x="23569"/>
        <item h="1" x="22932"/>
        <item h="1" x="24033"/>
        <item h="1" x="23539"/>
        <item h="1" x="23059"/>
        <item h="1" x="23343"/>
        <item h="1" x="23004"/>
        <item h="1" x="22337"/>
        <item h="1" x="23963"/>
        <item h="1" x="22803"/>
        <item h="1" x="22735"/>
        <item h="1" x="23532"/>
        <item h="1" x="24464"/>
        <item h="1" x="23808"/>
        <item h="1" x="23895"/>
        <item h="1" x="23198"/>
        <item h="1" x="22442"/>
        <item h="1" x="23097"/>
        <item h="1" x="23501"/>
        <item h="1" x="24168"/>
        <item h="1" x="22708"/>
        <item h="1" x="23366"/>
        <item h="1" x="23998"/>
        <item h="1" x="22805"/>
        <item h="1" x="23664"/>
        <item h="1" x="22296"/>
        <item h="1" x="24217"/>
        <item h="1" x="22522"/>
        <item h="1" x="24224"/>
        <item h="1" x="22711"/>
        <item h="1" x="24732"/>
        <item h="1" x="24229"/>
        <item h="1" x="23869"/>
        <item h="1" x="24379"/>
        <item h="1" x="22369"/>
        <item h="1" x="23443"/>
        <item h="1" x="23888"/>
        <item h="1" x="23519"/>
        <item h="1" x="22299"/>
        <item h="1" x="22720"/>
        <item h="1" x="24531"/>
        <item h="1" x="23571"/>
        <item h="1" x="24099"/>
        <item h="1" x="22777"/>
        <item h="1" x="23486"/>
        <item h="1" x="23487"/>
        <item h="1" x="24107"/>
        <item h="1" x="23832"/>
        <item h="1" x="23818"/>
        <item h="1" x="22377"/>
        <item h="1" x="24571"/>
        <item h="1" x="23385"/>
        <item h="1" x="23263"/>
        <item h="1" x="22587"/>
        <item h="1" x="22866"/>
        <item h="1" x="24141"/>
        <item h="1" x="22903"/>
        <item h="1" x="22964"/>
        <item h="1" x="23187"/>
        <item h="1" x="22798"/>
        <item h="1" x="23952"/>
        <item h="1" x="24611"/>
        <item h="1" x="22332"/>
        <item h="1" x="23689"/>
        <item h="1" x="22767"/>
        <item h="1" x="22487"/>
        <item h="1" x="24831"/>
        <item h="1" x="23935"/>
        <item h="1" x="24632"/>
        <item h="1" x="24769"/>
        <item h="1" x="23858"/>
        <item h="1" x="23275"/>
        <item h="1" x="22394"/>
        <item h="1" x="22665"/>
        <item h="1" x="22681"/>
        <item h="1" x="24509"/>
        <item h="1" x="24729"/>
        <item h="1" x="22588"/>
        <item h="1" x="23019"/>
        <item h="1" x="23286"/>
        <item h="1" x="24175"/>
        <item h="1" x="24526"/>
        <item h="1" x="24722"/>
        <item h="1" x="24170"/>
        <item h="1" x="23928"/>
        <item h="1" x="23696"/>
        <item h="1" x="23253"/>
        <item h="1" x="22381"/>
        <item h="1" x="22425"/>
        <item h="1" x="24355"/>
        <item h="1" x="24196"/>
        <item h="1" x="23127"/>
        <item h="1" x="24021"/>
        <item h="1" x="23754"/>
        <item h="1" x="24277"/>
        <item h="1" x="24518"/>
        <item h="1" x="24677"/>
        <item h="1" x="23305"/>
        <item h="1" x="24043"/>
        <item h="1" x="23479"/>
        <item h="1" x="22755"/>
        <item h="1" x="23402"/>
        <item h="1" x="22462"/>
        <item h="1" x="24671"/>
        <item h="1" x="23380"/>
        <item h="1" x="24160"/>
        <item h="1" x="24291"/>
        <item h="1" x="22990"/>
        <item h="1" x="23028"/>
        <item h="1" x="23645"/>
        <item h="1" x="23999"/>
        <item h="1" x="24663"/>
        <item h="1" x="24838"/>
        <item h="1" x="23723"/>
        <item h="1" x="24472"/>
        <item h="1" x="22815"/>
        <item h="1" x="23279"/>
        <item h="1" x="24214"/>
        <item h="1" x="23138"/>
        <item h="1" x="23825"/>
        <item h="1" x="23916"/>
        <item h="1" x="23859"/>
        <item h="1" x="22849"/>
        <item h="1" x="23530"/>
        <item h="1" x="23883"/>
        <item h="1" x="22423"/>
        <item h="1" x="22476"/>
        <item h="1" x="23596"/>
        <item h="1" x="24569"/>
        <item h="1" x="22566"/>
        <item h="1" x="23537"/>
        <item h="1" x="24187"/>
        <item h="1" x="22680"/>
        <item h="1" x="24067"/>
        <item h="1" x="22629"/>
        <item h="1" x="23939"/>
        <item h="1" x="23483"/>
        <item h="1" x="24309"/>
        <item h="1" x="23803"/>
        <item h="1" x="23034"/>
        <item h="1" x="22291"/>
        <item h="1" x="23328"/>
        <item h="1" x="24781"/>
        <item h="1" x="23128"/>
        <item h="1" x="23369"/>
        <item h="1" x="23109"/>
        <item h="1" x="24125"/>
        <item h="1" x="22303"/>
        <item h="1" x="24861"/>
        <item h="1" x="24601"/>
        <item h="1" x="24558"/>
        <item h="1" x="23747"/>
        <item h="1" x="24177"/>
        <item h="1" x="23500"/>
        <item h="1" x="24086"/>
        <item h="1" x="23887"/>
        <item h="1" x="23745"/>
        <item h="1" x="23469"/>
        <item h="1" x="24042"/>
        <item h="1" x="23565"/>
        <item h="1" x="23523"/>
        <item h="1" x="24639"/>
        <item h="1" x="23543"/>
        <item h="1" x="24216"/>
        <item h="1" x="24130"/>
        <item h="1" x="24066"/>
        <item h="1" x="24083"/>
        <item h="1" x="22905"/>
        <item h="1" x="22823"/>
        <item h="1" x="24100"/>
        <item h="1" x="24302"/>
        <item h="1" x="23877"/>
        <item h="1" x="22388"/>
        <item h="1" x="24467"/>
        <item h="1" x="22517"/>
        <item h="1" x="24626"/>
        <item h="1" x="23238"/>
        <item h="1" x="24356"/>
        <item h="1" x="24223"/>
        <item h="1" x="23003"/>
        <item h="1" x="23405"/>
        <item h="1" x="23163"/>
        <item h="1" x="24580"/>
        <item h="1" x="24190"/>
        <item h="1" x="22396"/>
        <item h="1" x="23152"/>
        <item h="1" x="23918"/>
        <item h="1" x="24078"/>
        <item h="1" x="24766"/>
        <item h="1" x="23175"/>
        <item h="1" x="24201"/>
        <item h="1" x="23038"/>
        <item h="1" x="24675"/>
        <item h="1" x="22938"/>
        <item h="1" x="22883"/>
        <item h="1" x="23628"/>
        <item h="1" x="22624"/>
        <item h="1" x="22608"/>
        <item h="1" x="24046"/>
        <item h="1" x="22702"/>
        <item h="1" x="23393"/>
        <item h="1" x="23173"/>
        <item h="1" x="23967"/>
        <item h="1" x="24238"/>
        <item h="1" x="23455"/>
        <item h="1" x="23147"/>
        <item h="1" x="24695"/>
        <item h="1" x="22740"/>
        <item h="1" x="24552"/>
        <item h="1" x="22560"/>
        <item h="1" x="24681"/>
        <item h="1" x="22882"/>
        <item h="1" x="24847"/>
        <item h="1" x="22424"/>
        <item h="1" x="24324"/>
        <item h="1" x="23882"/>
        <item h="1" x="22363"/>
        <item h="1" x="24521"/>
        <item h="1" x="23347"/>
        <item h="1" x="24445"/>
        <item h="1" x="22452"/>
        <item h="1" x="22824"/>
        <item h="1" x="22847"/>
        <item h="1" x="23929"/>
        <item h="1" x="22426"/>
        <item h="1" x="23631"/>
        <item h="1" x="22975"/>
        <item h="1" x="22473"/>
        <item h="1" x="24789"/>
        <item h="1" x="24807"/>
        <item h="1" x="22509"/>
        <item h="1" x="23315"/>
        <item h="1" x="22453"/>
        <item h="1" x="23098"/>
        <item h="1" x="23240"/>
        <item h="1" x="24605"/>
        <item h="1" x="24220"/>
        <item h="1" x="23208"/>
        <item h="1" x="23377"/>
        <item h="1" x="24172"/>
        <item h="1" x="24764"/>
        <item h="1" x="24179"/>
        <item h="1" x="24298"/>
        <item h="1" x="24420"/>
        <item h="1" x="23717"/>
        <item h="1" x="22780"/>
        <item h="1" x="23291"/>
        <item h="1" x="22855"/>
        <item h="1" x="24759"/>
        <item h="1" x="24116"/>
        <item h="1" x="24207"/>
        <item h="1" x="23082"/>
        <item h="1" x="23396"/>
        <item h="1" x="22719"/>
        <item h="1" x="23131"/>
        <item h="1" x="23226"/>
        <item h="1" x="23112"/>
        <item h="1" x="23196"/>
        <item h="1" x="22358"/>
        <item h="1" x="23985"/>
        <item h="1" x="22419"/>
        <item h="1" x="24284"/>
        <item h="1" x="22921"/>
        <item h="1" x="22416"/>
        <item h="1" x="23344"/>
        <item h="1" x="23211"/>
        <item h="1" x="23308"/>
        <item h="1" x="24367"/>
        <item h="1" x="23189"/>
        <item h="1" x="24712"/>
        <item h="1" x="23655"/>
        <item h="1" x="22907"/>
        <item h="1" x="24836"/>
        <item h="1" x="22648"/>
        <item h="1" x="22707"/>
        <item h="1" x="23965"/>
        <item h="1" x="24128"/>
        <item h="1" x="22564"/>
        <item h="1" x="22760"/>
        <item h="1" x="23427"/>
        <item h="1" x="22813"/>
        <item h="1" x="23119"/>
        <item h="1" x="23426"/>
        <item h="1" x="23371"/>
        <item h="1" x="24602"/>
        <item h="1" x="24642"/>
        <item h="1" x="23876"/>
        <item h="1" x="23682"/>
        <item h="1" x="22505"/>
        <item h="1" x="24240"/>
        <item h="1" x="23544"/>
        <item h="1" x="23287"/>
        <item h="1" x="23355"/>
        <item h="1" x="24386"/>
        <item h="1" x="23397"/>
        <item h="1" x="23409"/>
        <item h="1" x="24148"/>
        <item h="1" x="23209"/>
        <item h="1" x="24412"/>
        <item h="1" x="23188"/>
        <item h="1" x="24332"/>
        <item h="1" x="24592"/>
        <item h="1" x="24283"/>
        <item h="1" x="22651"/>
        <item h="1" x="23776"/>
        <item h="1" x="22832"/>
        <item h="1" x="24566"/>
        <item h="1" x="24756"/>
        <item h="1" x="23786"/>
        <item h="1" x="24747"/>
        <item h="1" x="22974"/>
        <item h="1" x="23040"/>
        <item h="1" x="22991"/>
        <item h="1" x="22789"/>
        <item h="1" x="22520"/>
        <item h="1" x="23457"/>
        <item h="1" x="24065"/>
        <item h="1" x="24396"/>
        <item h="1" x="22829"/>
        <item h="1" x="23773"/>
        <item h="1" x="23293"/>
        <item h="1" x="24589"/>
        <item h="1" x="23329"/>
        <item h="1" x="24114"/>
        <item h="1" x="23264"/>
        <item h="1" x="23266"/>
        <item h="1" x="22441"/>
        <item h="1" x="23829"/>
        <item h="1" x="22745"/>
        <item h="1" x="22525"/>
        <item h="1" x="23333"/>
        <item h="1" x="24245"/>
        <item h="1" x="24030"/>
        <item h="1" x="24377"/>
        <item h="1" x="23993"/>
        <item h="1" x="23219"/>
        <item h="1" x="22559"/>
        <item h="1" x="24573"/>
        <item h="1" x="23166"/>
        <item h="1" x="24428"/>
        <item h="1" x="24457"/>
        <item h="1" x="22410"/>
        <item h="1" x="24508"/>
        <item h="1" x="23023"/>
        <item h="1" x="23727"/>
        <item h="1" x="23986"/>
        <item h="1" x="22385"/>
        <item h="1" x="24740"/>
        <item h="1" x="24860"/>
        <item h="1" x="23148"/>
        <item h="1" x="23700"/>
        <item h="1" x="23817"/>
        <item h="1" x="22315"/>
        <item h="1" x="22890"/>
        <item h="1" x="23635"/>
        <item h="1" x="22407"/>
        <item h="1" x="24087"/>
        <item h="1" x="24753"/>
        <item h="1" x="24256"/>
        <item h="1" x="22872"/>
        <item h="1" x="23170"/>
        <item h="1" x="24529"/>
        <item h="1" x="24442"/>
        <item h="1" x="22804"/>
        <item h="1" x="22323"/>
        <item h="1" x="23022"/>
        <item h="1" x="24414"/>
        <item h="1" x="23909"/>
        <item h="1" x="24257"/>
        <item h="1" x="24142"/>
        <item h="1" x="24439"/>
        <item h="1" x="22479"/>
        <item h="1" x="24652"/>
        <item h="1" x="24579"/>
        <item h="1" x="23495"/>
        <item h="1" x="22485"/>
        <item h="1" x="24461"/>
        <item h="1" x="23156"/>
        <item h="1" x="23399"/>
        <item h="1" x="22906"/>
        <item h="1" x="23844"/>
        <item h="1" x="23729"/>
        <item h="1" x="23048"/>
        <item h="1" x="22579"/>
        <item h="1" x="24081"/>
        <item h="1" x="24645"/>
        <item h="1" x="23365"/>
        <item h="1" x="23774"/>
        <item h="1" x="24292"/>
        <item h="1" x="22361"/>
        <item h="1" x="23838"/>
        <item h="1" x="24570"/>
        <item h="1" x="24422"/>
        <item h="1" x="23819"/>
        <item h="1" x="24441"/>
        <item h="1" x="22756"/>
        <item h="1" x="23733"/>
        <item h="1" x="24432"/>
        <item h="1" x="24161"/>
        <item h="1" x="23274"/>
        <item h="1" x="23525"/>
        <item h="1" x="24363"/>
        <item h="1" x="22368"/>
        <item h="1" x="24392"/>
        <item h="1" x="24591"/>
        <item h="1" x="22679"/>
        <item h="1" x="22324"/>
        <item h="1" x="22302"/>
        <item h="1" x="24707"/>
        <item h="1" x="22523"/>
        <item h="1" x="22663"/>
        <item h="1" x="22593"/>
        <item h="1" x="24434"/>
        <item h="1" x="23695"/>
        <item h="1" x="23994"/>
        <item h="1" x="23413"/>
        <item h="1" x="24631"/>
        <item h="1" x="24581"/>
        <item h="1" x="24230"/>
        <item h="1" x="24303"/>
        <item h="1" x="23633"/>
        <item h="1" x="22850"/>
        <item h="1" x="22933"/>
        <item h="1" x="23011"/>
        <item h="1" x="24370"/>
        <item h="1" x="22655"/>
        <item h="1" x="22916"/>
        <item h="1" x="22459"/>
        <item h="1" x="23251"/>
        <item h="1" x="22812"/>
        <item h="1" x="24056"/>
        <item h="1" x="24617"/>
        <item h="1" x="23061"/>
        <item h="1" x="22712"/>
        <item h="1" x="23606"/>
        <item h="1" x="23261"/>
        <item h="1" x="23580"/>
        <item h="1" x="23811"/>
        <item h="1" x="22963"/>
        <item h="1" x="22671"/>
        <item h="1" x="24394"/>
        <item h="1" x="22669"/>
        <item h="1" x="23521"/>
        <item h="1" x="23050"/>
        <item h="1" x="22819"/>
        <item h="1" x="23577"/>
        <item h="1" x="22619"/>
        <item h="1" x="23084"/>
        <item h="1" x="24167"/>
        <item h="1" x="22771"/>
        <item h="1" x="22550"/>
        <item h="1" x="22998"/>
        <item h="1" x="23740"/>
        <item h="1" x="23749"/>
        <item h="1" x="22834"/>
        <item h="1" x="24166"/>
        <item h="1" x="23051"/>
        <item h="1" x="23205"/>
        <item h="1" x="23123"/>
        <item h="1" x="24378"/>
        <item h="1" x="22700"/>
        <item h="1" x="23485"/>
        <item h="1" x="24474"/>
        <item h="1" x="23114"/>
        <item h="1" x="23312"/>
        <item h="1" x="22758"/>
        <item h="1" x="23843"/>
        <item h="1" x="24751"/>
        <item h="1" x="24169"/>
        <item h="1" x="24085"/>
        <item h="1" x="22431"/>
        <item h="1" x="22498"/>
        <item h="1" x="22982"/>
        <item h="1" x="23694"/>
        <item h="1" x="23430"/>
        <item h="1" x="23353"/>
        <item h="1" x="22305"/>
        <item h="1" x="22521"/>
        <item h="1" x="23324"/>
        <item h="1" x="22775"/>
        <item h="1" x="24811"/>
        <item h="1" x="22730"/>
        <item h="1" x="22528"/>
        <item h="1" x="24525"/>
        <item h="1" x="22810"/>
        <item h="1" x="23686"/>
        <item h="1" x="22625"/>
        <item h="1" x="24629"/>
        <item h="1" x="23762"/>
        <item h="1" x="22674"/>
        <item h="1" x="22689"/>
        <item h="1" x="23497"/>
        <item h="1" x="23191"/>
        <item h="1" x="24725"/>
        <item h="1" x="23547"/>
        <item h="1" x="24222"/>
        <item h="1" x="23681"/>
        <item h="1" x="23621"/>
        <item h="1" x="23216"/>
        <item h="1" x="22676"/>
        <item h="1" x="24468"/>
        <item h="1" x="23181"/>
        <item h="1" x="24133"/>
        <item h="1" x="23609"/>
        <item h="1" x="23093"/>
        <item h="1" x="23604"/>
        <item h="1" x="22463"/>
        <item h="1" x="23670"/>
        <item h="1" x="24158"/>
        <item h="1" x="23197"/>
        <item h="1" x="23201"/>
        <item h="1" x="24585"/>
        <item h="1" x="24644"/>
        <item h="1" x="24690"/>
        <item h="1" x="24094"/>
        <item h="1" x="24019"/>
        <item h="1" x="24590"/>
        <item h="1" x="22826"/>
        <item h="1" x="24375"/>
        <item h="1" x="24668"/>
        <item h="1" x="24828"/>
        <item h="1" x="23146"/>
        <item h="1" x="22411"/>
        <item h="1" x="24606"/>
        <item h="1" x="24040"/>
        <item h="1" x="23545"/>
        <item h="1" x="22503"/>
        <item h="1" x="23143"/>
        <item h="1" x="23260"/>
        <item h="1" x="24519"/>
        <item h="1" x="23311"/>
        <item h="1" x="22741"/>
        <item h="1" x="23654"/>
        <item h="1" x="22641"/>
        <item h="1" x="24383"/>
        <item h="1" x="23607"/>
        <item h="1" x="23791"/>
        <item h="1" x="23451"/>
        <item h="1" x="22746"/>
        <item h="1" x="22422"/>
        <item h="1" x="24328"/>
        <item h="1" x="23480"/>
        <item h="1" x="24137"/>
        <item h="1" x="24400"/>
        <item h="1" x="23520"/>
        <item h="1" x="24050"/>
        <item h="1" x="24530"/>
        <item h="1" x="23220"/>
        <item h="1" x="23234"/>
        <item h="1" x="23795"/>
        <item h="1" x="22379"/>
        <item h="1" x="23062"/>
        <item h="1" x="23540"/>
        <item h="1" x="23498"/>
        <item h="1" x="24593"/>
        <item h="1" x="23068"/>
        <item h="1" x="24547"/>
        <item h="1" x="24236"/>
        <item h="1" x="23352"/>
        <item h="1" x="23117"/>
        <item h="1" x="22601"/>
        <item h="1" x="24055"/>
        <item h="1" x="24310"/>
        <item h="1" x="22911"/>
        <item h="1" x="22631"/>
        <item h="1" x="22923"/>
        <item h="1" x="22632"/>
        <item h="1" x="24059"/>
        <item h="1" x="22953"/>
        <item h="1" x="24767"/>
        <item h="1" x="24586"/>
        <item h="1" x="23113"/>
        <item h="1" x="23437"/>
        <item h="1" x="23905"/>
        <item h="1" x="23722"/>
        <item h="1" x="23716"/>
        <item h="1" x="23513"/>
        <item h="1" x="22831"/>
        <item h="1" x="23081"/>
        <item h="1" x="23893"/>
        <item h="1" x="22944"/>
        <item h="1" x="24603"/>
        <item h="1" x="23075"/>
        <item h="1" x="24470"/>
        <item h="1" x="24199"/>
        <item h="1" x="22873"/>
        <item h="1" x="24017"/>
        <item h="1" x="22891"/>
        <item h="1" x="23855"/>
        <item h="1" x="23897"/>
        <item h="1" x="23379"/>
        <item h="1" x="24157"/>
        <item h="1" x="22886"/>
        <item h="1" x="23320"/>
        <item h="1" x="24260"/>
        <item h="1" x="23591"/>
        <item h="1" x="23800"/>
        <item h="1" x="24609"/>
        <item h="1" x="23102"/>
        <item h="1" x="22734"/>
        <item h="1" x="23753"/>
        <item h="1" x="22513"/>
        <item h="1" x="23027"/>
        <item h="1" x="24052"/>
        <item h="1" x="24297"/>
        <item h="1" x="23613"/>
        <item h="1" x="24218"/>
        <item h="1" x="22283"/>
        <item h="1" x="23060"/>
        <item h="1" x="22909"/>
        <item h="1" x="24568"/>
        <item h="1" x="24482"/>
        <item h="1" x="22800"/>
        <item h="1" x="23890"/>
        <item h="1" x="23176"/>
        <item h="1" x="23903"/>
        <item h="1" x="23404"/>
        <item h="1" x="24469"/>
        <item h="1" x="23276"/>
        <item h="1" x="22752"/>
        <item h="1" x="23374"/>
        <item h="1" x="22956"/>
        <item h="1" x="24687"/>
        <item h="1" x="24390"/>
        <item h="1" x="22605"/>
        <item h="1" x="24638"/>
        <item h="1" x="23490"/>
        <item h="1" x="24080"/>
        <item h="1" x="23376"/>
        <item h="1" x="24488"/>
        <item h="1" x="23659"/>
        <item h="1" x="24350"/>
        <item h="1" x="23212"/>
        <item h="1" x="24705"/>
        <item h="1" x="23442"/>
        <item h="1" x="22400"/>
        <item h="1" x="24293"/>
        <item h="1" x="23846"/>
        <item h="1" x="24387"/>
        <item h="1" x="22713"/>
        <item h="1" x="22519"/>
        <item h="1" x="23984"/>
        <item h="1" x="23079"/>
        <item h="1" x="23610"/>
        <item h="1" x="24389"/>
        <item h="1" x="22341"/>
        <item h="1" x="23129"/>
        <item h="1" x="23615"/>
        <item h="1" x="23257"/>
        <item h="1" x="24135"/>
        <item h="1" x="24399"/>
        <item h="1" x="22945"/>
        <item h="1" x="24183"/>
        <item h="1" x="23961"/>
        <item h="1" x="22376"/>
        <item h="1" x="24460"/>
        <item h="1" x="23614"/>
        <item h="1" x="23026"/>
        <item h="1" x="24794"/>
        <item h="1" x="24551"/>
        <item h="1" x="22609"/>
        <item h="1" x="23563"/>
        <item h="1" x="22917"/>
        <item h="1" x="24069"/>
        <item h="1" x="23842"/>
        <item h="1" x="23997"/>
        <item h="1" x="24204"/>
        <item h="1" x="24330"/>
        <item h="1" x="24073"/>
        <item h="1" x="22695"/>
        <item h="1" x="23298"/>
        <item h="1" x="24511"/>
        <item h="1" x="24421"/>
        <item h="1" x="24845"/>
        <item h="1" x="24801"/>
        <item h="1" x="24634"/>
        <item h="1" x="24774"/>
        <item h="1" x="23299"/>
        <item h="1" x="23178"/>
        <item h="1" x="24090"/>
        <item h="1" x="23250"/>
        <item h="1" x="23927"/>
        <item h="1" x="22506"/>
        <item h="1" x="23865"/>
        <item h="1" x="23924"/>
        <item h="1" x="23943"/>
        <item h="1" x="22656"/>
        <item h="1" x="23000"/>
        <item h="1" x="22992"/>
        <item h="1" x="23629"/>
        <item h="1" x="22312"/>
        <item h="1" x="24249"/>
        <item h="1" x="22794"/>
        <item h="1" x="22330"/>
        <item h="1" x="23765"/>
        <item h="1" x="24373"/>
        <item h="1" x="22429"/>
        <item h="1" x="22864"/>
        <item h="1" x="24287"/>
        <item h="1" x="23227"/>
        <item h="1" x="23941"/>
        <item h="1" x="24664"/>
        <item h="1" x="22405"/>
        <item h="1" x="24264"/>
        <item h="1" x="23057"/>
        <item h="1" x="22617"/>
        <item h="1" x="23160"/>
        <item h="1" x="24451"/>
        <item h="1" x="24337"/>
        <item h="1" x="23282"/>
        <item h="1" x="23691"/>
        <item h="1" x="22387"/>
        <item h="1" x="24578"/>
        <item h="1" x="22499"/>
        <item h="1" x="22732"/>
        <item h="1" x="23256"/>
        <item h="1" x="23966"/>
        <item h="1" x="23912"/>
        <item h="1" x="24793"/>
        <item h="1" x="22652"/>
        <item h="1" x="23784"/>
        <item h="1" x="24295"/>
        <item h="1" x="24557"/>
        <item h="1" x="22570"/>
        <item h="1" x="23475"/>
        <item h="1" x="24140"/>
        <item h="1" x="23259"/>
        <item h="1" x="22931"/>
        <item h="1" x="24113"/>
        <item h="1" x="22630"/>
        <item h="1" x="24038"/>
        <item h="1" x="23627"/>
        <item h="1" x="22518"/>
        <item h="1" x="24143"/>
        <item h="1" x="22868"/>
        <item h="1" x="23159"/>
        <item h="1" x="24859"/>
        <item h="1" x="23171"/>
        <item h="1" x="24841"/>
        <item h="1" x="23386"/>
        <item h="1" x="22621"/>
        <item h="1" x="24792"/>
        <item h="1" x="22818"/>
        <item h="1" x="24600"/>
        <item h="1" x="23510"/>
        <item h="1" x="22699"/>
        <item h="1" x="24075"/>
        <item h="1" x="22538"/>
        <item h="1" x="24353"/>
        <item h="1" x="23554"/>
        <item h="1" x="22837"/>
        <item h="1" x="22349"/>
        <item h="1" x="22300"/>
        <item h="1" x="24131"/>
        <item h="1" x="24750"/>
        <item h="1" x="22427"/>
        <item h="1" x="24138"/>
        <item h="1" x="23822"/>
        <item h="1" x="23914"/>
        <item h="1" x="24612"/>
        <item h="1" x="24388"/>
        <item h="1" x="24803"/>
        <item h="1" x="23616"/>
        <item h="1" x="23853"/>
        <item h="1" x="23184"/>
        <item h="1" x="24255"/>
        <item h="1" x="24714"/>
        <item h="1" x="22825"/>
        <item h="1" x="23982"/>
        <item h="1" x="22842"/>
        <item h="1" x="24341"/>
        <item h="1" x="23636"/>
        <item h="1" x="22390"/>
        <item h="1" x="24395"/>
        <item h="1" x="23456"/>
        <item h="1" x="24402"/>
        <item h="1" x="23827"/>
        <item h="1" x="22768"/>
        <item h="1" x="22413"/>
        <item h="1" x="22391"/>
        <item h="1" x="22947"/>
        <item h="1" x="22902"/>
        <item h="1" x="22489"/>
        <item h="1" x="23787"/>
        <item h="1" x="23310"/>
        <item h="1" x="22710"/>
        <item h="1" x="24653"/>
        <item h="1" x="23136"/>
        <item h="1" x="24089"/>
        <item h="1" x="24829"/>
        <item h="1" x="23917"/>
        <item h="1" x="24045"/>
        <item h="1" x="24447"/>
        <item h="1" x="23772"/>
        <item h="1" x="23157"/>
        <item h="1" x="24577"/>
        <item h="1" x="22465"/>
        <item h="1" x="24536"/>
        <item h="1" x="23338"/>
        <item h="1" x="22941"/>
        <item h="1" x="24036"/>
        <item h="1" x="24734"/>
        <item h="1" x="24077"/>
        <item h="1" x="22383"/>
        <item h="1" x="24037"/>
        <item h="1" x="23418"/>
        <item h="1" x="24825"/>
        <item h="1" x="23258"/>
        <item h="1" x="22285"/>
        <item h="1" x="22627"/>
        <item h="1" x="23454"/>
        <item h="1" x="23589"/>
        <item h="1" x="22340"/>
        <item h="1" x="22404"/>
        <item h="1" x="23646"/>
        <item h="1" x="22408"/>
        <item h="1" x="23793"/>
        <item h="1" x="22664"/>
        <item h="1" x="22822"/>
        <item h="1" x="23980"/>
        <item h="1" x="22357"/>
        <item h="1" x="23432"/>
        <item h="1" x="23875"/>
        <item h="1" x="24210"/>
        <item h="1" x="23203"/>
        <item h="1" x="22833"/>
        <item h="1" x="23770"/>
        <item h="1" x="23641"/>
        <item h="1" x="23043"/>
        <item h="1" x="24850"/>
        <item h="1" x="22444"/>
        <item h="1" x="22596"/>
        <item h="1" x="24830"/>
        <item h="1" x="22460"/>
        <item h="1" x="22398"/>
        <item h="1" x="23370"/>
        <item h="1" x="24051"/>
        <item h="1" x="24839"/>
        <item h="1" x="22726"/>
        <item h="1" x="24164"/>
        <item h="1" x="24795"/>
        <item h="1" x="23743"/>
        <item h="1" x="23862"/>
        <item h="1" x="23103"/>
        <item h="1" x="23595"/>
        <item h="1" x="23850"/>
        <item h="1" x="22392"/>
        <item h="1" x="23392"/>
        <item h="1" x="22773"/>
        <item h="1" x="22543"/>
        <item h="1" x="24193"/>
        <item h="1" x="24749"/>
        <item h="1" x="23976"/>
        <item h="1" x="24710"/>
        <item h="1" x="24846"/>
        <item h="1" x="24106"/>
        <item h="1" x="22282"/>
        <item h="1" x="23567"/>
        <item h="1" x="23224"/>
        <item h="1" x="22762"/>
        <item h="1" x="22924"/>
        <item h="1" x="23496"/>
        <item h="1" x="23588"/>
        <item h="1" x="24285"/>
        <item h="1" x="23894"/>
        <item h="1" x="24144"/>
        <item h="1" x="24648"/>
        <item h="1" x="22589"/>
        <item h="1" x="23612"/>
        <item h="1" x="23687"/>
        <item h="1" x="22848"/>
        <item h="1" x="24680"/>
        <item h="1" x="22840"/>
        <item h="1" x="24280"/>
        <item h="1" x="24723"/>
        <item h="1" x="23090"/>
        <item h="1" x="23488"/>
        <item h="1" x="24673"/>
        <item h="1" x="24497"/>
        <item h="1" x="24742"/>
        <item h="1" x="23561"/>
        <item h="1" x="23618"/>
        <item h="1" x="22854"/>
        <item h="1" x="23194"/>
        <item h="1" x="23005"/>
        <item h="1" x="23357"/>
        <item h="1" x="22753"/>
        <item h="1" x="24185"/>
        <item h="1" x="23464"/>
        <item h="1" x="22791"/>
        <item h="1" x="22573"/>
        <item h="1" x="22744"/>
        <item h="1" x="22988"/>
        <item h="1" x="24101"/>
        <item h="1" x="23229"/>
        <item h="1" x="24775"/>
        <item h="1" x="22547"/>
        <item h="1" x="24269"/>
        <item h="1" x="24413"/>
        <item h="1" x="22934"/>
        <item h="1" x="23105"/>
        <item h="1" x="22373"/>
        <item h="1" x="22646"/>
        <item h="1" x="24294"/>
        <item h="1" x="23330"/>
        <item h="1" x="22796"/>
        <item h="1" x="23836"/>
        <item h="1" x="22353"/>
        <item h="1" x="22508"/>
        <item h="1" x="23736"/>
        <item h="1" x="24382"/>
        <item h="1" x="23851"/>
        <item h="1" x="24813"/>
        <item h="1" x="22968"/>
        <item h="1" x="24091"/>
        <item h="1" x="24259"/>
        <item h="1" x="23465"/>
        <item h="1" x="22939"/>
        <item h="1" x="23206"/>
        <item h="1" x="23820"/>
        <item h="1" x="23639"/>
        <item h="1" x="23983"/>
        <item h="1" x="22546"/>
        <item h="1" x="24533"/>
        <item h="1" x="22668"/>
        <item h="1" x="24320"/>
        <item h="1" x="23174"/>
        <item h="1" x="22393"/>
        <item h="1" x="24486"/>
        <item h="1" x="24194"/>
        <item h="1" x="22706"/>
        <item h="1" x="24576"/>
        <item h="1" x="22901"/>
        <item h="1" x="24301"/>
        <item h="1" x="24212"/>
        <item h="1" x="24062"/>
        <item h="1" x="22816"/>
        <item h="1" x="24146"/>
        <item h="1" x="22586"/>
        <item h="1" x="24733"/>
        <item h="1" x="23728"/>
        <item h="1" x="24816"/>
        <item h="1" x="24654"/>
        <item h="1" x="22914"/>
        <item h="1" x="22313"/>
        <item h="1" x="22488"/>
        <item h="1" x="23334"/>
        <item h="1" x="23597"/>
        <item h="1" x="24452"/>
        <item h="1" x="22925"/>
        <item h="1" x="22351"/>
        <item h="1" x="22926"/>
        <item h="1" x="22360"/>
        <item h="1" x="23047"/>
        <item h="1" x="24058"/>
        <item h="1" x="22336"/>
        <item h="1" x="24670"/>
        <item h="1" x="22319"/>
        <item h="1" x="23445"/>
        <item h="1" x="23459"/>
        <item h="1" x="23321"/>
        <item h="1" x="22830"/>
        <item h="1" x="22326"/>
        <item h="1" x="24426"/>
        <item h="1" x="23739"/>
        <item h="1" x="24572"/>
        <item h="1" x="22450"/>
        <item h="1" x="24006"/>
        <item h="1" x="23009"/>
        <item h="1" x="23356"/>
        <item h="1" x="23948"/>
        <item h="1" x="23337"/>
        <item h="1" x="22572"/>
        <item h="1" x="22467"/>
        <item h="1" x="23012"/>
        <item h="1" x="23281"/>
        <item h="1" x="23964"/>
        <item h="1" x="23134"/>
        <item h="1" x="22799"/>
        <item h="1" x="22774"/>
        <item h="1" x="24139"/>
        <item h="1" x="22567"/>
        <item h="1" x="23100"/>
        <item h="1" x="24368"/>
        <item h="1" x="24465"/>
        <item h="1" x="23434"/>
        <item h="1" x="24651"/>
        <item h="1" x="24636"/>
        <item h="1" x="24483"/>
        <item h="1" x="22658"/>
        <item h="1" x="24416"/>
        <item h="1" x="22897"/>
        <item h="1" x="24628"/>
        <item h="1" x="22900"/>
        <item h="1" x="24335"/>
        <item h="1" x="23363"/>
        <item h="1" x="23099"/>
        <item h="1" x="23796"/>
        <item h="1" x="24623"/>
        <item h="1" x="24005"/>
        <item h="1" x="24453"/>
        <item h="1" x="22530"/>
        <item h="1" x="24532"/>
        <item h="1" x="22466"/>
        <item h="1" x="22537"/>
        <item h="1" x="24271"/>
        <item h="1" x="23907"/>
        <item h="1" x="23436"/>
        <item h="1" x="24273"/>
        <item h="1" x="22865"/>
        <item h="1" x="23684"/>
        <item h="1" x="23970"/>
        <item h="1" x="24512"/>
        <item h="1" x="22314"/>
        <item h="1" x="24022"/>
        <item h="1" x="22910"/>
        <item h="1" x="23978"/>
        <item h="1" x="22957"/>
        <item h="1" x="22514"/>
        <item h="1" x="23120"/>
        <item h="1" x="23522"/>
        <item h="1" x="24553"/>
        <item h="1" x="22852"/>
        <item h="1" x="22532"/>
        <item h="1" x="24145"/>
        <item h="1" x="22875"/>
        <item h="1" x="24054"/>
        <item h="1" x="22784"/>
        <item h="1" x="24188"/>
        <item h="1" x="22367"/>
        <item h="1" x="22675"/>
        <item h="1" x="24354"/>
        <item h="1" x="23360"/>
        <item h="1" x="23306"/>
        <item h="1" x="23908"/>
        <item h="1" x="24200"/>
        <item h="1" x="22880"/>
        <item h="1" x="24225"/>
        <item h="1" x="24197"/>
        <item h="1" x="24163"/>
        <item h="1" x="22859"/>
        <item h="1" x="22693"/>
        <item h="1" x="24239"/>
        <item h="1" x="23494"/>
        <item h="1" x="22696"/>
        <item h="1" x="22647"/>
        <item h="1" x="24174"/>
        <item h="1" x="23202"/>
        <item h="1" x="24462"/>
        <item h="1" x="23086"/>
        <item h="1" x="22464"/>
        <item h="1" x="22286"/>
        <item h="1" x="22309"/>
        <item h="1" x="22807"/>
        <item h="1" x="23037"/>
        <item h="1" x="24105"/>
        <item h="1" x="23940"/>
        <item h="1" x="24815"/>
        <item h="1" x="24640"/>
        <item h="1" x="24401"/>
        <item h="1" x="23541"/>
        <item h="1" x="24195"/>
        <item h="1" x="23041"/>
        <item h="1" x="23214"/>
        <item h="1" x="24358"/>
        <item h="1" x="24458"/>
        <item h="1" x="22320"/>
        <item h="1" x="23585"/>
        <item h="1" x="24049"/>
        <item h="1" x="22623"/>
        <item h="1" x="22686"/>
        <item h="1" x="22709"/>
        <item h="1" x="23325"/>
        <item h="1" x="24206"/>
        <item h="1" x="23798"/>
        <item h="1" x="23892"/>
        <item h="1" x="24698"/>
        <item h="1" x="23583"/>
        <item h="1" x="24430"/>
        <item h="1" x="23572"/>
        <item h="1" x="23449"/>
        <item h="1" x="24184"/>
        <item h="1" x="22578"/>
        <item h="1" x="23930"/>
        <item h="1" x="24151"/>
        <item h="1" x="22980"/>
        <item h="1" x="22293"/>
        <item h="1" x="22782"/>
        <item h="1" x="24758"/>
        <item h="1" x="23823"/>
        <item h="1" x="23601"/>
        <item h="1" x="23467"/>
        <item h="1" x="22492"/>
        <item h="1" x="24562"/>
        <item h="1" x="23946"/>
        <item h="1" x="22454"/>
        <item h="1" x="23849"/>
        <item h="1" x="24554"/>
        <item h="1" x="24061"/>
        <item h="1" x="23411"/>
        <item h="1" x="23317"/>
        <item h="1" x="24213"/>
        <item h="1" x="24693"/>
        <item h="1" x="23144"/>
        <item h="1" x="22569"/>
        <item h="1" x="23161"/>
        <item h="1" x="22811"/>
        <item h="1" x="22698"/>
        <item h="1" x="24594"/>
        <item h="1" x="24384"/>
        <item h="1" x="23788"/>
        <item h="1" x="23108"/>
        <item h="1" x="23029"/>
        <item h="1" x="23213"/>
        <item h="1" x="24154"/>
        <item h="1" x="22571"/>
        <item h="1" x="22806"/>
        <item h="1" x="24692"/>
        <item h="1" x="22971"/>
        <item h="1" x="23428"/>
        <item h="1" x="23135"/>
        <item h="1" x="23255"/>
        <item h="1" x="22556"/>
        <item h="1" x="24543"/>
        <item h="1" x="24455"/>
        <item h="1" x="24819"/>
        <item h="1" x="24549"/>
        <item h="1" x="23975"/>
        <item h="1" x="22458"/>
        <item h="1" x="22790"/>
        <item h="1" x="23926"/>
        <item h="1" x="24649"/>
        <item h="1" x="24406"/>
        <item h="1" x="24823"/>
        <item h="1" x="24165"/>
        <item h="1" x="23712"/>
        <item h="1" x="23476"/>
        <item h="1" x="24665"/>
        <item h="1" x="23797"/>
        <item h="1" x="23742"/>
        <item h="1" x="22772"/>
        <item h="1" x="23906"/>
        <item h="1" x="24459"/>
        <item h="1" x="22483"/>
        <item h="1" x="24360"/>
        <item h="1" x="24471"/>
        <item h="1" x="22539"/>
        <item h="1" x="23327"/>
        <item h="1" x="23499"/>
        <item h="1" x="23974"/>
        <item h="1" x="23364"/>
        <item h="1" x="24711"/>
        <item h="1" x="23763"/>
        <item h="1" x="22650"/>
        <item h="1" x="23368"/>
        <item h="1" x="23032"/>
        <item h="1" x="24192"/>
        <item h="1" x="24696"/>
        <item h="1" x="24064"/>
        <item h="1" x="23006"/>
        <item h="1" x="23394"/>
        <item h="1" x="24227"/>
        <item h="1" x="24289"/>
        <item h="1" x="23326"/>
        <item h="1" x="22827"/>
        <item h="1" x="23790"/>
        <item h="1" x="23578"/>
        <item h="1" x="23881"/>
        <item h="1" x="23910"/>
        <item h="1" x="23165"/>
        <item h="1" x="22449"/>
        <item h="1" x="23683"/>
        <item h="1" x="23663"/>
        <item h="1" x="23535"/>
        <item h="1" x="22542"/>
        <item h="1" x="24112"/>
        <item h="1" x="22736"/>
        <item h="1" x="23064"/>
        <item h="1" x="22557"/>
        <item h="1" x="22288"/>
        <item h="1" x="24048"/>
        <item h="1" x="23864"/>
        <item h="1" x="23735"/>
        <item h="1" x="22470"/>
        <item h="1" x="24542"/>
        <item h="1" x="23309"/>
        <item h="1" x="22860"/>
        <item h="1" x="23979"/>
        <item h="1" x="22727"/>
        <item h="1" x="24641"/>
        <item h="1" x="24096"/>
        <item h="1" x="24419"/>
        <item h="1" x="23562"/>
        <item h="1" x="23634"/>
        <item h="1" x="24684"/>
        <item h="1" x="24109"/>
        <item h="1" x="23874"/>
        <item h="1" x="23336"/>
        <item h="1" x="23025"/>
        <item h="1" x="24352"/>
        <item h="1" x="22516"/>
        <item h="1" x="24231"/>
        <item h="1" x="22316"/>
        <item h="1" x="23463"/>
        <item h="1" x="22561"/>
        <item h="1" x="22958"/>
        <item h="1" x="24437"/>
        <item h="1" x="22501"/>
        <item h="1" x="22662"/>
        <item h="1" x="22304"/>
        <item h="1" x="24735"/>
        <item h="1" x="23415"/>
        <item h="1" x="23046"/>
        <item h="1" x="23466"/>
        <item h="1" x="22704"/>
        <item h="1" x="24117"/>
        <item h="1" x="23780"/>
        <item h="1" x="24252"/>
        <item h="1" x="23020"/>
        <item h="1" x="24697"/>
        <item h="1" x="23586"/>
        <item h="1" x="23378"/>
        <item h="1" x="22898"/>
        <item h="1" x="24381"/>
        <item h="1" x="22862"/>
        <item h="1" x="24618"/>
        <item h="1" x="23693"/>
        <item h="1" x="23807"/>
        <item h="1" x="24408"/>
        <item h="1" x="23185"/>
        <item h="1" x="24720"/>
        <item h="1" x="22389"/>
        <item h="1" x="24499"/>
        <item h="1" x="24546"/>
        <item h="1" x="22731"/>
        <item h="1" x="22428"/>
        <item h="1" x="23560"/>
        <item h="1" x="23085"/>
        <item h="1" x="24827"/>
        <item h="1" x="22751"/>
        <item h="1" x="23674"/>
        <item h="1" x="24493"/>
        <item h="1" x="24782"/>
        <item h="1" x="24450"/>
        <item h="1" x="23872"/>
        <item h="1" x="23186"/>
        <item h="1" x="24403"/>
        <item h="1" x="22329"/>
        <item h="1" x="24780"/>
        <item h="1" x="23584"/>
        <item h="1" x="22913"/>
        <item h="1" x="24063"/>
        <item h="1" x="22995"/>
        <item h="1" x="24351"/>
        <item h="1" x="22640"/>
        <item h="1" x="23078"/>
        <item h="1" x="23269"/>
        <item h="1" x="24502"/>
        <item h="1" x="24319"/>
        <item h="1" x="24595"/>
        <item h="1" x="23878"/>
        <item h="1" x="24323"/>
        <item h="1" x="23193"/>
        <item h="1" x="22432"/>
        <item h="1" x="23799"/>
        <item h="1" x="24848"/>
        <item h="1" x="23077"/>
        <item h="1" x="22418"/>
        <item h="1" x="22961"/>
        <item h="1" x="23707"/>
        <item h="1" x="22722"/>
        <item h="1" x="23458"/>
        <item h="1" x="24466"/>
        <item h="1" x="23290"/>
        <item h="1" x="24098"/>
        <item h="1" x="22653"/>
        <item h="1" x="23536"/>
        <item h="1" x="22857"/>
        <item h="1" x="22403"/>
        <item h="1" x="23896"/>
        <item h="1" x="22364"/>
        <item h="1" x="24537"/>
        <item h="1" x="23556"/>
        <item h="1" x="23237"/>
        <item h="1" x="24150"/>
        <item h="1" x="24564"/>
        <item h="1" x="23856"/>
        <item h="1" x="22993"/>
        <item h="1" x="22888"/>
        <item h="1" x="22918"/>
        <item h="1" x="23759"/>
        <item h="1" x="22439"/>
        <item h="1" x="22395"/>
        <item h="1" x="22728"/>
        <item h="1" x="24156"/>
        <item h="1" x="23757"/>
        <item h="1" x="23778"/>
        <item h="1" x="24159"/>
        <item h="1" x="22821"/>
        <item h="1" x="23010"/>
        <item h="1" x="24534"/>
        <item h="1" x="22583"/>
        <item h="1" x="24088"/>
        <item h="1" x="22615"/>
        <item h="1" x="22894"/>
        <item h="1" x="22874"/>
        <item h="1" x="23988"/>
        <item h="1" x="22362"/>
        <item h="1" x="23915"/>
        <item h="1" x="23902"/>
        <item h="1" x="24804"/>
        <item h="1" x="23867"/>
        <item h="1" x="23053"/>
        <item h="1" x="23758"/>
        <item h="1" x="24233"/>
        <item h="1" x="22397"/>
        <item h="1" x="24397"/>
        <item h="1" x="24362"/>
        <item h="1" x="23665"/>
        <item h="1" x="22548"/>
        <item h="1" x="24661"/>
        <item h="1" x="22738"/>
        <item h="1" x="24385"/>
        <item h="1" x="24219"/>
        <item h="1" x="23230"/>
        <item h="1" x="24752"/>
        <item h="1" x="24171"/>
        <item h="1" x="22683"/>
        <item h="1" x="24278"/>
        <item h="1" x="23989"/>
        <item h="1" x="24282"/>
        <item h="1" x="23271"/>
        <item h="1" x="22688"/>
        <item h="1" x="22795"/>
        <item h="1" x="22455"/>
        <item h="1" x="22948"/>
        <item h="1" x="24702"/>
        <item h="1" x="23581"/>
        <item h="1" x="23839"/>
        <item h="1" x="24121"/>
        <item h="1" x="24559"/>
        <item h="1" x="22985"/>
        <item h="1" x="24010"/>
        <item h="1" x="22626"/>
        <item h="1" x="24809"/>
        <item h="1" x="22967"/>
        <item h="1" x="22994"/>
        <item h="1" x="22504"/>
        <item h="1" x="23439"/>
        <item h="1" x="23231"/>
        <item h="1" x="22344"/>
        <item h="1" x="22614"/>
        <item h="1" x="22592"/>
        <item h="1" x="23471"/>
        <item h="1" x="24597"/>
        <item h="1" x="24372"/>
        <item h="1" x="23408"/>
        <item h="1" x="23706"/>
        <item h="1" x="23182"/>
        <item h="1" x="22673"/>
        <item h="1" x="22481"/>
        <item h="1" x="24808"/>
        <item h="1" x="23564"/>
        <item h="1" x="23703"/>
        <item h="1" x="22607"/>
        <item h="1" x="23014"/>
        <item h="1" x="22409"/>
        <item h="1" x="23574"/>
        <item h="1" x="24496"/>
        <item h="1" x="23987"/>
        <item h="1" x="23417"/>
        <item h="1" x="22610"/>
        <item h="1" x="24515"/>
        <item h="1" x="22612"/>
        <item h="1" x="22478"/>
        <item h="1" x="23204"/>
        <item h="1" x="23642"/>
        <item h="1" x="22333"/>
        <item h="1" x="22666"/>
        <item h="1" x="22580"/>
        <item h="1" x="22802"/>
        <item h="1" x="24817"/>
        <item h="1" x="24760"/>
        <item h="1" x="22628"/>
        <item h="1" x="23605"/>
        <item h="1" x="22448"/>
        <item h="1" x="24527"/>
        <item h="1" x="24417"/>
        <item h="1" x="22298"/>
        <item h="1" x="22342"/>
        <item h="1" x="23861"/>
        <item h="1" x="22797"/>
        <item h="1" x="23248"/>
        <item h="1" x="24716"/>
        <item h="1" x="24270"/>
        <item h="1" x="23744"/>
        <item h="1" x="23509"/>
        <item h="1" x="22912"/>
        <item h="1" x="22346"/>
        <item h="1" x="24730"/>
        <item h="1" x="23398"/>
        <item h="1" x="23018"/>
        <item h="1" x="24004"/>
        <item h="1" x="24840"/>
        <item h="1" x="23789"/>
        <item h="1" x="23168"/>
        <item h="1" x="24556"/>
        <item h="1" x="23824"/>
        <item h="1" x="24777"/>
        <item h="1" x="22863"/>
        <item h="1" x="24771"/>
        <item h="1" x="23590"/>
        <item h="1" x="23938"/>
        <item h="1" x="24785"/>
        <item h="1" x="23972"/>
        <item h="1" x="23576"/>
        <item h="1" x="23223"/>
        <item h="1" x="23172"/>
        <item h="1" x="24727"/>
        <item h="1" x="22581"/>
        <item h="1" x="23815"/>
        <item h="1" x="24699"/>
        <item h="1" x="24574"/>
        <item h="1" x="24110"/>
        <item h="1" x="24321"/>
        <item h="1" x="24676"/>
        <item h="1" x="22575"/>
        <item h="1" x="24205"/>
        <item h="1" x="24318"/>
        <item h="1" x="23734"/>
        <item h="1" x="22545"/>
        <item h="1" x="24093"/>
        <item h="1" x="24479"/>
        <item h="1" x="24541"/>
        <item h="1" x="23568"/>
        <item h="1" x="24797"/>
        <item h="1" x="24084"/>
        <item h="1" x="24738"/>
        <item h="1" x="23169"/>
        <item h="1" x="24299"/>
        <item h="1" x="23624"/>
        <item h="1" x="24118"/>
        <item h="1" x="22401"/>
        <item h="1" x="23139"/>
        <item h="1" x="24115"/>
        <item h="1" x="23384"/>
        <item h="1" x="24837"/>
        <item h="1" x="24134"/>
        <item h="1" x="24281"/>
        <item h="1" x="23236"/>
        <item h="1" x="24262"/>
        <item h="1" x="23777"/>
        <item h="1" x="22725"/>
        <item h="1" x="23677"/>
        <item h="1" x="23848"/>
        <item h="1" x="23587"/>
        <item h="1" x="24013"/>
        <item h="1" x="22603"/>
        <item h="1" x="22635"/>
        <item h="1" x="24545"/>
        <item h="1" x="23243"/>
        <item h="1" x="22365"/>
        <item h="1" x="24779"/>
        <item h="1" x="22474"/>
        <item h="1" x="24857"/>
        <item h="1" x="24425"/>
        <item h="1" x="24854"/>
        <item h="1" x="24718"/>
        <item h="1" x="24513"/>
        <item h="1" x="23640"/>
        <item h="1" x="22867"/>
        <item h="1" x="22471"/>
        <item h="1" x="22858"/>
        <item h="1" x="23101"/>
        <item h="1" x="24290"/>
        <item h="1" x="24788"/>
        <item h="1" x="24014"/>
        <item h="1" x="23270"/>
        <item h="1" x="24691"/>
        <item h="1" x="23812"/>
        <item h="1" x="22951"/>
        <item h="1" x="24834"/>
        <item h="1" x="22536"/>
        <item h="1" x="22318"/>
        <item h="1" x="23375"/>
        <item h="1" x="23841"/>
        <item h="1" x="23468"/>
        <item h="1" x="24587"/>
        <item h="1" x="22526"/>
        <item h="1" x="23268"/>
        <item h="1" x="24820"/>
        <item h="1" x="23953"/>
        <item h="1" x="23692"/>
        <item h="1" x="24104"/>
        <item h="1" x="24123"/>
        <item h="1" x="22574"/>
        <item h="1" x="24009"/>
        <item h="1" x="22549"/>
        <item h="1" x="23801"/>
        <item h="1" x="23611"/>
        <item h="1" x="23553"/>
        <item h="1" x="24619"/>
        <item h="1" x="24120"/>
        <item h="1" x="24307"/>
        <item h="1" x="22838"/>
        <item h="1" x="23289"/>
        <item h="1" x="23831"/>
        <item h="1" x="23247"/>
        <item h="1" x="22515"/>
        <item h="1" x="23550"/>
        <item h="1" x="23024"/>
        <item h="1" x="24198"/>
        <item h="1" x="23013"/>
        <item h="1" x="23361"/>
        <item h="1" x="23594"/>
        <item h="1" x="23116"/>
        <item h="1" x="22493"/>
        <item h="1" x="22327"/>
        <item h="1" x="24550"/>
        <item h="1" x="22783"/>
        <item h="1" x="24731"/>
        <item h="1" x="23042"/>
        <item h="1" x="22292"/>
        <item h="1" x="23951"/>
        <item h="1" x="24374"/>
        <item h="1" x="23990"/>
        <item h="1" x="24703"/>
        <item h="1" x="23512"/>
        <item h="1" x="22928"/>
        <item h="1" x="22878"/>
        <item h="1" x="22634"/>
        <item h="1" x="23711"/>
        <item h="1" x="23620"/>
        <item h="1" x="24274"/>
        <item h="1" x="24548"/>
        <item h="1" x="22602"/>
        <item h="1" x="23891"/>
        <item h="1" x="23676"/>
        <item h="1" x="23246"/>
        <item h="1" x="17387"/>
        <item h="1" x="19317"/>
        <item h="1" x="18684"/>
        <item h="1" x="17544"/>
        <item h="1" x="16817"/>
        <item h="1" x="17255"/>
        <item h="1" x="16627"/>
        <item h="1" x="18960"/>
        <item h="1" x="17694"/>
        <item h="1" x="16697"/>
        <item h="1" x="19261"/>
        <item h="1" x="16422"/>
        <item h="1" x="19274"/>
        <item h="1" x="19197"/>
        <item h="1" x="19174"/>
        <item h="1" x="18519"/>
        <item h="1" x="17342"/>
        <item h="1" x="16770"/>
        <item h="1" x="17996"/>
        <item h="1" x="17259"/>
        <item h="1" x="19131"/>
        <item h="1" x="16571"/>
        <item h="1" x="19304"/>
        <item h="1" x="16523"/>
        <item h="1" x="18446"/>
        <item h="1" x="18032"/>
        <item h="1" x="16836"/>
        <item h="1" x="18733"/>
        <item h="1" x="18493"/>
        <item h="1" x="16645"/>
        <item h="1" x="16259"/>
        <item h="1" x="16494"/>
        <item h="1" x="18211"/>
        <item h="1" x="16731"/>
        <item h="1" x="17061"/>
        <item h="1" x="17054"/>
        <item h="1" x="18461"/>
        <item h="1" x="17217"/>
        <item h="1" x="19343"/>
        <item h="1" x="17583"/>
        <item h="1" x="17952"/>
        <item h="1" x="18274"/>
        <item h="1" x="18437"/>
        <item h="1" x="17144"/>
        <item h="1" x="18062"/>
        <item h="1" x="17383"/>
        <item h="1" x="18285"/>
        <item h="1" x="18757"/>
        <item h="1" x="18682"/>
        <item h="1" x="19178"/>
        <item h="1" x="16771"/>
        <item h="1" x="16684"/>
        <item h="1" x="18214"/>
        <item h="1" x="16431"/>
        <item h="1" x="17704"/>
        <item h="1" x="18178"/>
        <item h="1" x="19316"/>
        <item h="1" x="18090"/>
        <item h="1" x="18407"/>
        <item h="1" x="18816"/>
        <item h="1" x="17013"/>
        <item h="1" x="17632"/>
        <item h="1" x="16666"/>
        <item h="1" x="17123"/>
        <item h="1" x="17002"/>
        <item h="1" x="16372"/>
        <item h="1" x="17538"/>
        <item h="1" x="16547"/>
        <item h="1" x="16292"/>
        <item h="1" x="18240"/>
        <item h="1" x="17105"/>
        <item h="1" x="17540"/>
        <item h="1" x="18562"/>
        <item h="1" x="17445"/>
        <item h="1" x="16471"/>
        <item h="1" x="17209"/>
        <item h="1" x="17891"/>
        <item h="1" x="17343"/>
        <item h="1" x="19293"/>
        <item h="1" x="17998"/>
        <item h="1" x="18567"/>
        <item h="1" x="19126"/>
        <item h="1" x="18242"/>
        <item h="1" x="19251"/>
        <item h="1" x="17821"/>
        <item h="1" x="16400"/>
        <item h="1" x="18763"/>
        <item h="1" x="17286"/>
        <item h="1" x="16509"/>
        <item h="1" x="17203"/>
        <item h="1" x="17683"/>
        <item h="1" x="16791"/>
        <item h="1" x="17305"/>
        <item h="1" x="17142"/>
        <item h="1" x="18283"/>
        <item h="1" x="18113"/>
        <item h="1" x="18056"/>
        <item h="1" x="18273"/>
        <item h="1" x="16751"/>
        <item h="1" x="17334"/>
        <item h="1" x="18264"/>
        <item h="1" x="16462"/>
        <item h="1" x="18771"/>
        <item h="1" x="18768"/>
        <item h="1" x="17514"/>
        <item h="1" x="19247"/>
        <item h="1" x="18163"/>
        <item h="1" x="18282"/>
        <item h="1" x="19158"/>
        <item h="1" x="18363"/>
        <item h="1" x="17943"/>
        <item h="1" x="17423"/>
        <item h="1" x="17419"/>
        <item h="1" x="18750"/>
        <item h="1" x="17059"/>
        <item h="1" x="18707"/>
        <item h="1" x="17884"/>
        <item h="1" x="18571"/>
        <item h="1" x="17574"/>
        <item h="1" x="16950"/>
        <item h="1" x="17887"/>
        <item h="1" x="17491"/>
        <item h="1" x="18194"/>
        <item h="1" x="18615"/>
        <item h="1" x="19292"/>
        <item h="1" x="17448"/>
        <item h="1" x="18000"/>
        <item h="1" x="17698"/>
        <item h="1" x="19006"/>
        <item h="1" x="17942"/>
        <item h="1" x="16982"/>
        <item h="1" x="17784"/>
        <item h="1" x="18070"/>
        <item h="1" x="17307"/>
        <item h="1" x="18463"/>
        <item h="1" x="16938"/>
        <item h="1" x="18370"/>
        <item h="1" x="19077"/>
        <item h="1" x="18751"/>
        <item h="1" x="19405"/>
        <item h="1" x="17116"/>
        <item h="1" x="17471"/>
        <item h="1" x="17299"/>
        <item h="1" x="17675"/>
        <item h="1" x="16657"/>
        <item h="1" x="17303"/>
        <item h="1" x="17838"/>
        <item h="1" x="18787"/>
        <item h="1" x="16575"/>
        <item h="1" x="16746"/>
        <item h="1" x="16476"/>
        <item h="1" x="17663"/>
        <item h="1" x="16299"/>
        <item h="1" x="17414"/>
        <item h="1" x="18884"/>
        <item h="1" x="18114"/>
        <item h="1" x="17385"/>
        <item h="1" x="18530"/>
        <item h="1" x="16515"/>
        <item h="1" x="17213"/>
        <item h="1" x="17019"/>
        <item h="1" x="18967"/>
        <item h="1" x="19107"/>
        <item h="1" x="16797"/>
        <item h="1" x="17107"/>
        <item h="1" x="16800"/>
        <item h="1" x="17563"/>
        <item h="1" x="17723"/>
        <item h="1" x="18864"/>
        <item h="1" x="16986"/>
        <item h="1" x="18293"/>
        <item h="1" x="18662"/>
        <item h="1" x="18659"/>
        <item h="1" x="17170"/>
        <item h="1" x="19279"/>
        <item h="1" x="17938"/>
        <item h="1" x="16892"/>
        <item h="1" x="17021"/>
        <item h="1" x="17078"/>
        <item h="1" x="16433"/>
        <item h="1" x="17495"/>
        <item h="1" x="18110"/>
        <item h="1" x="16353"/>
        <item h="1" x="19213"/>
        <item h="1" x="18101"/>
        <item h="1" x="17378"/>
        <item h="1" x="18131"/>
        <item h="1" x="18785"/>
        <item h="1" x="19135"/>
        <item h="1" x="16636"/>
        <item h="1" x="17584"/>
        <item h="1" x="16795"/>
        <item h="1" x="16757"/>
        <item h="1" x="18174"/>
        <item h="1" x="18057"/>
        <item h="1" x="16511"/>
        <item h="1" x="18060"/>
        <item h="1" x="19286"/>
        <item h="1" x="16972"/>
        <item h="1" x="18593"/>
        <item h="1" x="17794"/>
        <item h="1" x="16762"/>
        <item h="1" x="16935"/>
        <item h="1" x="16658"/>
        <item h="1" x="16920"/>
        <item h="1" x="17226"/>
        <item h="1" x="16840"/>
        <item h="1" x="18872"/>
        <item h="1" x="17399"/>
        <item h="1" x="17185"/>
        <item h="1" x="17124"/>
        <item h="1" x="16655"/>
        <item h="1" x="16769"/>
        <item h="1" x="19149"/>
        <item h="1" x="17075"/>
        <item h="1" x="19233"/>
        <item h="1" x="18266"/>
        <item h="1" x="18794"/>
        <item h="1" x="16673"/>
        <item h="1" x="16765"/>
        <item h="1" x="18254"/>
        <item h="1" x="18401"/>
        <item h="1" x="19399"/>
        <item h="1" x="16975"/>
        <item h="1" x="17665"/>
        <item h="1" x="18284"/>
        <item h="1" x="17700"/>
        <item h="1" x="17042"/>
        <item h="1" x="17300"/>
        <item h="1" x="16343"/>
        <item h="1" x="19240"/>
        <item h="1" x="17709"/>
        <item h="1" x="17797"/>
        <item h="1" x="19297"/>
        <item h="1" x="19150"/>
        <item h="1" x="19337"/>
        <item h="1" x="16273"/>
        <item h="1" x="16386"/>
        <item h="1" x="18022"/>
        <item h="1" x="17298"/>
        <item h="1" x="18017"/>
        <item h="1" x="18975"/>
        <item h="1" x="18228"/>
        <item h="1" x="16857"/>
        <item h="1" x="18956"/>
        <item h="1" x="16549"/>
        <item h="1" x="16500"/>
        <item h="1" x="17824"/>
        <item h="1" x="16717"/>
        <item h="1" x="18342"/>
        <item h="1" x="17204"/>
        <item h="1" x="16922"/>
        <item h="1" x="18714"/>
        <item h="1" x="17082"/>
        <item h="1" x="17790"/>
        <item h="1" x="17304"/>
        <item h="1" x="16425"/>
        <item h="1" x="18643"/>
        <item h="1" x="17340"/>
        <item h="1" x="18828"/>
        <item h="1" x="16670"/>
        <item h="1" x="17406"/>
        <item h="1" x="18358"/>
        <item h="1" x="19069"/>
        <item h="1" x="17621"/>
        <item h="1" x="18516"/>
        <item h="1" x="16821"/>
        <item h="1" x="17664"/>
        <item h="1" x="16963"/>
        <item h="1" x="17440"/>
        <item h="1" x="16375"/>
        <item h="1" x="18893"/>
        <item h="1" x="16623"/>
        <item h="1" x="17634"/>
        <item h="1" x="17578"/>
        <item h="1" x="17758"/>
        <item h="1" x="18607"/>
        <item h="1" x="16908"/>
        <item h="1" x="17146"/>
        <item h="1" x="19165"/>
        <item h="1" x="18210"/>
        <item h="1" x="18331"/>
        <item h="1" x="17291"/>
        <item h="1" x="16871"/>
        <item h="1" x="16945"/>
        <item h="1" x="16674"/>
        <item h="1" x="16980"/>
        <item h="1" x="18109"/>
        <item h="1" x="17807"/>
        <item h="1" x="17364"/>
        <item h="1" x="18863"/>
        <item h="1" x="16844"/>
        <item h="1" x="16530"/>
        <item h="1" x="16882"/>
        <item h="1" x="16932"/>
        <item h="1" x="16373"/>
        <item h="1" x="16930"/>
        <item h="1" x="18658"/>
        <item h="1" x="19366"/>
        <item h="1" x="16678"/>
        <item h="1" x="18613"/>
        <item h="1" x="17714"/>
        <item h="1" x="16941"/>
        <item h="1" x="17249"/>
        <item h="1" x="16577"/>
        <item h="1" x="18679"/>
        <item h="1" x="18111"/>
        <item h="1" x="19313"/>
        <item h="1" x="19229"/>
        <item h="1" x="18023"/>
        <item h="1" x="17081"/>
        <item h="1" x="17294"/>
        <item h="1" x="17893"/>
        <item h="1" x="17836"/>
        <item h="1" x="18099"/>
        <item h="1" x="16788"/>
        <item h="1" x="18942"/>
        <item h="1" x="18300"/>
        <item h="1" x="18249"/>
        <item h="1" x="19284"/>
        <item h="1" x="18649"/>
        <item h="1" x="18498"/>
        <item h="1" x="16937"/>
        <item h="1" x="16691"/>
        <item h="1" x="17456"/>
        <item h="1" x="16939"/>
        <item h="1" x="17933"/>
        <item h="1" x="16776"/>
        <item h="1" x="18468"/>
        <item h="1" x="16348"/>
        <item h="1" x="16336"/>
        <item h="1" x="16609"/>
        <item h="1" x="17296"/>
        <item h="1" x="17368"/>
        <item h="1" x="17502"/>
        <item h="1" x="16743"/>
        <item h="1" x="17610"/>
        <item h="1" x="17686"/>
        <item h="1" x="16261"/>
        <item h="1" x="16294"/>
        <item h="1" x="18937"/>
        <item h="1" x="18364"/>
        <item h="1" x="18185"/>
        <item h="1" x="18341"/>
        <item h="1" x="18855"/>
        <item h="1" x="17740"/>
        <item h="1" x="16432"/>
        <item h="1" x="18666"/>
        <item h="1" x="18690"/>
        <item h="1" x="18594"/>
        <item h="1" x="17649"/>
        <item h="1" x="16866"/>
        <item h="1" x="16327"/>
        <item h="1" x="18929"/>
        <item h="1" x="19341"/>
        <item h="1" x="16694"/>
        <item h="1" x="18359"/>
        <item h="1" x="19119"/>
        <item h="1" x="18004"/>
        <item h="1" x="16573"/>
        <item h="1" x="16919"/>
        <item h="1" x="18024"/>
        <item h="1" x="18388"/>
        <item h="1" x="17143"/>
        <item h="1" x="18642"/>
        <item h="1" x="17237"/>
        <item h="1" x="18383"/>
        <item h="1" x="16270"/>
        <item h="1" x="16708"/>
        <item h="1" x="19230"/>
        <item h="1" x="18745"/>
        <item h="1" x="16570"/>
        <item h="1" x="17850"/>
        <item h="1" x="17416"/>
        <item h="1" x="16899"/>
        <item h="1" x="17570"/>
        <item h="1" x="19271"/>
        <item h="1" x="19108"/>
        <item h="1" x="16719"/>
        <item h="1" x="17351"/>
        <item h="1" x="17187"/>
        <item h="1" x="18725"/>
        <item h="1" x="16867"/>
        <item h="1" x="16960"/>
        <item h="1" x="19208"/>
        <item h="1" x="16801"/>
        <item h="1" x="17032"/>
        <item h="1" x="19375"/>
        <item h="1" x="17691"/>
        <item h="1" x="17568"/>
        <item h="1" x="19029"/>
        <item h="1" x="17551"/>
        <item h="1" x="18810"/>
        <item h="1" x="16291"/>
        <item h="1" x="19402"/>
        <item h="1" x="18093"/>
        <item h="1" x="17401"/>
        <item h="1" x="17297"/>
        <item h="1" x="17060"/>
        <item h="1" x="16954"/>
        <item h="1" x="18173"/>
        <item h="1" x="16330"/>
        <item h="1" x="17096"/>
        <item h="1" x="16314"/>
        <item h="1" x="18474"/>
        <item h="1" x="16486"/>
        <item h="1" x="16538"/>
        <item h="1" x="17554"/>
        <item h="1" x="16437"/>
        <item h="1" x="18716"/>
        <item h="1" x="16686"/>
        <item h="1" x="18149"/>
        <item h="1" x="19098"/>
        <item h="1" x="18889"/>
        <item h="1" x="16758"/>
        <item h="1" x="18509"/>
        <item h="1" x="16660"/>
        <item h="1" x="17791"/>
        <item h="1" x="18467"/>
        <item h="1" x="19291"/>
        <item h="1" x="17657"/>
        <item h="1" x="18656"/>
        <item h="1" x="16529"/>
        <item h="1" x="19276"/>
        <item h="1" x="18198"/>
        <item h="1" x="17558"/>
        <item h="1" x="16606"/>
        <item h="1" x="18800"/>
        <item h="1" x="18933"/>
        <item h="1" x="16926"/>
        <item h="1" x="18301"/>
        <item h="1" x="17951"/>
        <item h="1" x="17868"/>
        <item h="1" x="18403"/>
        <item h="1" x="16853"/>
        <item h="1" x="18180"/>
        <item h="1" x="19244"/>
        <item h="1" x="19010"/>
        <item h="1" x="16260"/>
        <item h="1" x="16280"/>
        <item h="1" x="17669"/>
        <item h="1" x="17582"/>
        <item h="1" x="17044"/>
        <item h="1" x="19309"/>
        <item h="1" x="19282"/>
        <item h="1" x="18020"/>
        <item h="1" x="17935"/>
        <item h="1" x="16851"/>
        <item h="1" x="16677"/>
        <item h="1" x="18907"/>
        <item h="1" x="19379"/>
        <item h="1" x="19102"/>
        <item h="1" x="16887"/>
        <item h="1" x="16439"/>
        <item h="1" x="17796"/>
        <item h="1" x="17141"/>
        <item h="1" x="18454"/>
        <item h="1" x="19324"/>
        <item h="1" x="17645"/>
        <item h="1" x="17564"/>
        <item h="1" x="18867"/>
        <item h="1" x="18521"/>
        <item h="1" x="16814"/>
        <item h="1" x="16965"/>
        <item h="1" x="17240"/>
        <item h="1" x="16275"/>
        <item h="1" x="17519"/>
        <item h="1" x="16722"/>
        <item h="1" x="17473"/>
        <item h="1" x="17503"/>
        <item h="1" x="17853"/>
        <item h="1" x="17841"/>
        <item h="1" x="18134"/>
        <item h="1" x="17511"/>
        <item h="1" x="16266"/>
        <item h="1" x="16440"/>
        <item h="1" x="18310"/>
        <item h="1" x="18159"/>
        <item h="1" x="16272"/>
        <item h="1" x="17382"/>
        <item h="1" x="18518"/>
        <item h="1" x="17818"/>
        <item h="1" x="16662"/>
        <item h="1" x="17029"/>
        <item h="1" x="19169"/>
        <item h="1" x="17450"/>
        <item h="1" x="18158"/>
        <item h="1" x="17888"/>
        <item h="1" x="16864"/>
        <item h="1" x="18195"/>
        <item h="1" x="18399"/>
        <item h="1" x="17612"/>
        <item h="1" x="18156"/>
        <item h="1" x="19202"/>
        <item h="1" x="18709"/>
        <item h="1" x="16520"/>
        <item h="1" x="18603"/>
        <item h="1" x="16774"/>
        <item h="1" x="16877"/>
        <item h="1" x="16409"/>
        <item h="1" x="18645"/>
        <item h="1" x="17801"/>
        <item h="1" x="17036"/>
        <item h="1" x="16548"/>
        <item h="1" x="17313"/>
        <item h="1" x="17834"/>
        <item h="1" x="18882"/>
        <item h="1" x="19180"/>
        <item h="1" x="16435"/>
        <item h="1" x="18580"/>
        <item h="1" x="16778"/>
        <item h="1" x="18235"/>
        <item h="1" x="17420"/>
        <item h="1" x="17939"/>
        <item h="1" x="18393"/>
        <item h="1" x="17640"/>
        <item h="1" x="16820"/>
        <item h="1" x="16389"/>
        <item h="1" x="16959"/>
        <item h="1" x="16819"/>
        <item h="1" x="18969"/>
        <item h="1" x="16359"/>
        <item h="1" x="18558"/>
        <item h="1" x="18687"/>
        <item h="1" x="18854"/>
        <item h="1" x="18991"/>
        <item h="1" x="17132"/>
        <item h="1" x="18001"/>
        <item h="1" x="19327"/>
        <item h="1" x="16710"/>
        <item h="1" x="19024"/>
        <item h="1" x="16681"/>
        <item h="1" x="17960"/>
        <item h="1" x="18926"/>
        <item h="1" x="18875"/>
        <item h="1" x="16385"/>
        <item h="1" x="18087"/>
        <item h="1" x="18581"/>
        <item h="1" x="16849"/>
        <item h="1" x="18676"/>
        <item h="1" x="16383"/>
        <item h="1" x="17680"/>
        <item h="1" x="17001"/>
        <item h="1" x="18883"/>
        <item h="1" x="19046"/>
        <item h="1" x="17457"/>
        <item h="1" x="19226"/>
        <item h="1" x="18670"/>
        <item h="1" x="17815"/>
        <item h="1" x="18054"/>
        <item h="1" x="16671"/>
        <item h="1" x="16969"/>
        <item h="1" x="17490"/>
        <item h="1" x="19185"/>
        <item h="1" x="18976"/>
        <item h="1" x="19408"/>
        <item h="1" x="17553"/>
        <item h="1" x="17333"/>
        <item h="1" x="16910"/>
        <item h="1" x="19201"/>
        <item h="1" x="17452"/>
        <item h="1" x="17412"/>
        <item h="1" x="17550"/>
        <item h="1" x="18009"/>
        <item h="1" x="19183"/>
        <item h="1" x="17496"/>
        <item h="1" x="16296"/>
        <item h="1" x="17478"/>
        <item h="1" x="16874"/>
        <item h="1" x="18006"/>
        <item h="1" x="17314"/>
        <item h="1" x="17442"/>
        <item h="1" x="17224"/>
        <item h="1" x="17022"/>
        <item h="1" x="18312"/>
        <item h="1" x="17630"/>
        <item h="1" x="17047"/>
        <item h="1" x="18946"/>
        <item h="1" x="17724"/>
        <item h="1" x="16274"/>
        <item h="1" x="18445"/>
        <item h="1" x="18443"/>
        <item h="1" x="16392"/>
        <item h="1" x="16564"/>
        <item h="1" x="16911"/>
        <item h="1" x="17602"/>
        <item h="1" x="17404"/>
        <item h="1" x="19246"/>
        <item h="1" x="17045"/>
        <item h="1" x="16474"/>
        <item h="1" x="18957"/>
        <item h="1" x="19217"/>
        <item h="1" x="19227"/>
        <item h="1" x="18611"/>
        <item h="1" x="18845"/>
        <item h="1" x="18860"/>
        <item h="1" x="16918"/>
        <item h="1" x="16781"/>
        <item h="1" x="17522"/>
        <item h="1" x="18261"/>
        <item h="1" x="17411"/>
        <item h="1" x="18145"/>
        <item h="1" x="16634"/>
        <item h="1" x="18868"/>
        <item h="1" x="16338"/>
        <item h="1" x="17497"/>
        <item h="1" x="17693"/>
        <item h="1" x="17446"/>
        <item h="1" x="18823"/>
        <item h="1" x="16848"/>
        <item h="1" x="19329"/>
        <item h="1" x="18568"/>
        <item h="1" x="16891"/>
        <item h="1" x="16787"/>
        <item h="1" x="17358"/>
        <item h="1" x="17376"/>
        <item h="1" x="16955"/>
        <item h="1" x="18866"/>
        <item h="1" x="18339"/>
        <item h="1" x="17432"/>
        <item h="1" x="16790"/>
        <item h="1" x="16898"/>
        <item h="1" x="18850"/>
        <item h="1" x="19212"/>
        <item h="1" x="16773"/>
        <item h="1" x="19081"/>
        <item h="1" x="19206"/>
        <item h="1" x="19236"/>
        <item h="1" x="16369"/>
        <item h="1" x="19287"/>
        <item h="1" x="18434"/>
        <item h="1" x="17639"/>
        <item h="1" x="18142"/>
        <item h="1" x="17677"/>
        <item h="1" x="17811"/>
        <item h="1" x="18417"/>
        <item h="1" x="18422"/>
        <item h="1" x="18905"/>
        <item h="1" x="18377"/>
        <item h="1" x="19383"/>
        <item h="1" x="18424"/>
        <item h="1" x="17760"/>
        <item h="1" x="16723"/>
        <item h="1" x="18689"/>
        <item h="1" x="17774"/>
        <item h="1" x="19187"/>
        <item h="1" x="18579"/>
        <item h="1" x="19275"/>
        <item h="1" x="18839"/>
        <item h="1" x="16377"/>
        <item h="1" x="19314"/>
        <item h="1" x="18776"/>
        <item h="1" x="18778"/>
        <item h="1" x="19097"/>
        <item h="1" x="17493"/>
        <item h="1" x="17373"/>
        <item h="1" x="16696"/>
        <item h="1" x="16444"/>
        <item h="1" x="18496"/>
        <item h="1" x="17597"/>
        <item h="1" x="18092"/>
        <item h="1" x="17921"/>
        <item h="1" x="16354"/>
        <item h="1" x="17810"/>
        <item h="1" x="17272"/>
        <item h="1" x="17202"/>
        <item h="1" x="16567"/>
        <item h="1" x="16456"/>
        <item h="1" x="17252"/>
        <item h="1" x="16976"/>
        <item h="1" x="17879"/>
        <item h="1" x="18321"/>
        <item h="1" x="16340"/>
        <item h="1" x="18547"/>
        <item h="1" x="18913"/>
        <item h="1" x="17643"/>
        <item h="1" x="18633"/>
        <item h="1" x="18811"/>
        <item h="1" x="18081"/>
        <item h="1" x="18542"/>
        <item h="1" x="19364"/>
        <item h="1" x="18824"/>
        <item h="1" x="17840"/>
        <item h="1" x="18252"/>
        <item h="1" x="17085"/>
        <item h="1" x="16738"/>
        <item h="1" x="16712"/>
        <item h="1" x="16979"/>
        <item h="1" x="18302"/>
        <item h="1" x="16741"/>
        <item h="1" x="18265"/>
        <item h="1" x="18096"/>
        <item h="1" x="18258"/>
        <item h="1" x="18524"/>
        <item h="1" x="17320"/>
        <item h="1" x="17862"/>
        <item h="1" x="18451"/>
        <item h="1" x="18506"/>
        <item h="1" x="17200"/>
        <item h="1" x="18669"/>
        <item h="1" x="18191"/>
        <item h="1" x="18943"/>
        <item h="1" x="19146"/>
        <item h="1" x="17242"/>
        <item h="1" x="17172"/>
        <item h="1" x="16528"/>
        <item h="1" x="19269"/>
        <item h="1" x="17871"/>
        <item h="1" x="19194"/>
        <item h="1" x="17786"/>
        <item h="1" x="17194"/>
        <item h="1" x="18294"/>
        <item h="1" x="16766"/>
        <item h="1" x="19211"/>
        <item h="1" x="16449"/>
        <item h="1" x="16981"/>
        <item h="1" x="18979"/>
        <item h="1" x="18360"/>
        <item h="1" x="18728"/>
        <item h="1" x="19157"/>
        <item h="1" x="16482"/>
        <item h="1" x="17930"/>
        <item h="1" x="18896"/>
        <item h="1" x="18619"/>
        <item h="1" x="18549"/>
        <item h="1" x="18980"/>
        <item h="1" x="16370"/>
        <item h="1" x="18963"/>
        <item h="1" x="18315"/>
        <item h="1" x="18182"/>
        <item h="1" x="19001"/>
        <item h="1" x="16808"/>
        <item h="1" x="16269"/>
        <item h="1" x="16407"/>
        <item h="1" x="17590"/>
        <item h="1" x="19354"/>
        <item h="1" x="17480"/>
        <item h="1" x="19033"/>
        <item h="1" x="16458"/>
        <item h="1" x="18162"/>
        <item h="1" x="19190"/>
        <item h="1" x="19315"/>
        <item h="1" x="19114"/>
        <item h="1" x="17561"/>
        <item h="1" x="16967"/>
        <item h="1" x="17015"/>
        <item h="1" x="16706"/>
        <item h="1" x="18641"/>
        <item h="1" x="17250"/>
        <item h="1" x="18354"/>
        <item h="1" x="17191"/>
        <item h="1" x="18628"/>
        <item h="1" x="19019"/>
        <item h="1" x="18217"/>
        <item h="1" x="18117"/>
        <item h="1" x="18466"/>
        <item h="1" x="18713"/>
        <item h="1" x="17449"/>
        <item h="1" x="16419"/>
        <item h="1" x="17006"/>
        <item h="1" x="18205"/>
        <item h="1" x="18995"/>
        <item h="1" x="18037"/>
        <item h="1" x="16526"/>
        <item h="1" x="18862"/>
        <item h="1" x="16752"/>
        <item h="1" x="16324"/>
        <item h="1" x="17103"/>
        <item h="1" x="19101"/>
        <item h="1" x="18842"/>
        <item h="1" x="19382"/>
        <item h="1" x="19004"/>
        <item h="1" x="16984"/>
        <item h="1" x="17899"/>
        <item h="1" x="18870"/>
        <item h="1" x="17476"/>
        <item h="1" x="16349"/>
        <item h="1" x="18602"/>
        <item h="1" x="18440"/>
        <item h="1" x="18767"/>
        <item h="1" x="17007"/>
        <item h="1" x="18502"/>
        <item h="1" x="16880"/>
        <item h="1" x="17323"/>
        <item h="1" x="16479"/>
        <item h="1" x="16532"/>
        <item h="1" x="17212"/>
        <item h="1" x="16721"/>
        <item h="1" x="17635"/>
        <item h="1" x="17282"/>
        <item h="1" x="17065"/>
        <item h="1" x="16405"/>
        <item h="1" x="17984"/>
        <item h="1" x="18627"/>
        <item h="1" x="18906"/>
        <item h="1" x="18833"/>
        <item h="1" x="19285"/>
        <item h="1" x="19318"/>
        <item h="1" x="18045"/>
        <item h="1" x="18673"/>
        <item h="1" x="17902"/>
        <item h="1" x="17072"/>
        <item h="1" x="18577"/>
        <item h="1" x="17267"/>
        <item h="1" x="16997"/>
        <item h="1" x="18448"/>
        <item h="1" x="18048"/>
        <item h="1" x="16512"/>
        <item h="1" x="16539"/>
        <item h="1" x="17636"/>
        <item h="1" x="19280"/>
        <item h="1" x="19295"/>
        <item h="1" x="18565"/>
        <item h="1" x="18296"/>
        <item h="1" x="19021"/>
        <item h="1" x="19235"/>
        <item h="1" x="17761"/>
        <item h="1" x="18711"/>
        <item h="1" x="16508"/>
        <item h="1" x="19312"/>
        <item h="1" x="18307"/>
        <item h="1" x="17487"/>
        <item h="1" x="17279"/>
        <item h="1" x="19371"/>
        <item h="1" x="17656"/>
        <item h="1" x="18452"/>
        <item h="1" x="19326"/>
        <item h="1" x="16601"/>
        <item h="1" x="17494"/>
        <item h="1" x="18964"/>
        <item h="1" x="19031"/>
        <item h="1" x="19245"/>
        <item h="1" x="16618"/>
        <item h="1" x="16909"/>
        <item h="1" x="18526"/>
        <item h="1" x="17869"/>
        <item h="1" x="17652"/>
        <item h="1" x="16904"/>
        <item h="1" x="17225"/>
        <item h="1" x="17768"/>
        <item h="1" x="17751"/>
        <item h="1" x="17678"/>
        <item h="1" x="18817"/>
        <item h="1" x="17667"/>
        <item h="1" x="18585"/>
        <item h="1" x="19092"/>
        <item h="1" x="18784"/>
        <item h="1" x="18895"/>
        <item h="1" x="18382"/>
        <item h="1" x="17986"/>
        <item h="1" x="16413"/>
        <item h="1" x="18250"/>
        <item h="1" x="17102"/>
        <item h="1" x="18847"/>
        <item h="1" x="18334"/>
        <item h="1" x="18780"/>
        <item h="1" x="17973"/>
        <item h="1" x="17069"/>
        <item h="1" x="17310"/>
        <item h="1" x="17140"/>
        <item h="1" x="16325"/>
        <item h="1" x="18646"/>
        <item h="1" x="17504"/>
        <item h="1" x="16358"/>
        <item h="1" x="17263"/>
        <item h="1" x="19373"/>
        <item h="1" x="16737"/>
        <item h="1" x="17598"/>
        <item h="1" x="17661"/>
        <item h="1" x="16265"/>
        <item h="1" x="17180"/>
        <item h="1" x="18536"/>
        <item h="1" x="17261"/>
        <item h="1" x="17148"/>
        <item h="1" x="18031"/>
        <item h="1" x="18410"/>
        <item h="1" x="16854"/>
        <item h="1" x="16395"/>
        <item h="1" x="17750"/>
        <item h="1" x="18680"/>
        <item h="1" x="16408"/>
        <item h="1" x="18028"/>
        <item h="1" x="17633"/>
        <item h="1" x="18827"/>
        <item h="1" x="17071"/>
        <item h="1" x="18699"/>
        <item h="1" x="19267"/>
        <item h="1" x="17258"/>
        <item h="1" x="18295"/>
        <item h="1" x="16519"/>
        <item h="1" x="16541"/>
        <item h="1" x="18018"/>
        <item h="1" x="18538"/>
        <item h="1" x="16397"/>
        <item h="1" x="16455"/>
        <item h="1" x="16302"/>
        <item h="1" x="18480"/>
        <item h="1" x="19154"/>
        <item h="1" x="16401"/>
        <item h="1" x="19039"/>
        <item h="1" x="16572"/>
        <item h="1" x="17903"/>
        <item h="1" x="17309"/>
        <item h="1" x="17162"/>
        <item h="1" x="18202"/>
        <item h="1" x="17817"/>
        <item h="1" x="18271"/>
        <item h="1" x="17231"/>
        <item h="1" x="16453"/>
        <item h="1" x="18798"/>
        <item h="1" x="16643"/>
        <item h="1" x="18897"/>
        <item h="1" x="19376"/>
        <item h="1" x="19403"/>
        <item h="1" x="17977"/>
        <item h="1" x="18846"/>
        <item h="1" x="18774"/>
        <item h="1" x="16461"/>
        <item h="1" x="18471"/>
        <item h="1" x="18476"/>
        <item h="1" x="16913"/>
        <item h="1" x="18830"/>
        <item h="1" x="19124"/>
        <item h="1" x="18221"/>
        <item h="1" x="17767"/>
        <item h="1" x="18408"/>
        <item h="1" x="17626"/>
        <item h="1" x="19064"/>
        <item h="1" x="17179"/>
        <item h="1" x="18678"/>
        <item h="1" x="18079"/>
        <item h="1" x="17858"/>
        <item h="1" x="19355"/>
        <item h="1" x="18605"/>
        <item h="1" x="18233"/>
        <item h="1" x="16943"/>
        <item h="1" x="16402"/>
        <item h="1" x="18831"/>
        <item h="1" x="17468"/>
        <item h="1" x="17539"/>
        <item h="1" x="17982"/>
        <item h="1" x="18453"/>
        <item h="1" x="18344"/>
        <item h="1" x="18105"/>
        <item h="1" x="18125"/>
        <item h="1" x="17169"/>
        <item h="1" x="16667"/>
        <item h="1" x="16384"/>
        <item h="1" x="17697"/>
        <item h="1" x="17702"/>
        <item h="1" x="17628"/>
        <item h="1" x="17104"/>
        <item h="1" x="19173"/>
        <item h="1" x="16410"/>
        <item h="1" x="17214"/>
        <item h="1" x="17978"/>
        <item h="1" x="16247"/>
        <item h="1" x="18255"/>
        <item h="1" x="17792"/>
        <item h="1" x="17248"/>
        <item h="1" x="16799"/>
        <item h="1" x="19099"/>
        <item h="1" x="19058"/>
        <item h="1" x="16406"/>
        <item h="1" x="16842"/>
        <item h="1" x="16460"/>
        <item h="1" x="19308"/>
        <item h="1" x="18486"/>
        <item h="1" x="16501"/>
        <item h="1" x="17812"/>
        <item h="1" x="17594"/>
        <item h="1" x="17182"/>
        <item h="1" x="16593"/>
        <item h="1" x="17849"/>
        <item h="1" x="17108"/>
        <item h="1" x="18368"/>
        <item h="1" x="16602"/>
        <item h="1" x="17637"/>
        <item h="1" x="17093"/>
        <item h="1" x="18540"/>
        <item h="1" x="17595"/>
        <item h="1" x="18298"/>
        <item h="1" x="18915"/>
        <item h="1" x="17038"/>
        <item h="1" x="16497"/>
        <item h="1" x="16626"/>
        <item h="1" x="16415"/>
        <item h="1" x="16653"/>
        <item h="1" x="18927"/>
        <item h="1" x="18932"/>
        <item h="1" x="16652"/>
        <item h="1" x="17122"/>
        <item h="1" x="16753"/>
        <item h="1" x="18033"/>
        <item h="1" x="19262"/>
        <item h="1" x="18207"/>
        <item h="1" x="18353"/>
        <item h="1" x="19023"/>
        <item h="1" x="18691"/>
        <item h="1" x="18405"/>
        <item h="1" x="18981"/>
        <item h="1" x="16446"/>
        <item h="1" x="19027"/>
        <item h="1" x="18793"/>
        <item h="1" x="18507"/>
        <item h="1" x="17535"/>
        <item h="1" x="18100"/>
        <item h="1" x="18899"/>
        <item h="1" x="19125"/>
        <item h="1" x="17684"/>
        <item h="1" x="18908"/>
        <item h="1" x="19109"/>
        <item h="1" x="18766"/>
        <item h="1" x="16560"/>
        <item h="1" x="17776"/>
        <item h="1" x="19172"/>
        <item h="1" x="17145"/>
        <item h="1" x="16489"/>
        <item h="1" x="17830"/>
        <item h="1" x="17190"/>
        <item h="1" x="17393"/>
        <item h="1" x="18807"/>
        <item h="1" x="17475"/>
        <item h="1" x="18587"/>
        <item h="1" x="17175"/>
        <item h="1" x="17722"/>
        <item h="1" x="19061"/>
        <item h="1" x="19080"/>
        <item h="1" x="17017"/>
        <item h="1" x="18270"/>
        <item h="1" x="16454"/>
        <item h="1" x="17915"/>
        <item h="1" x="17052"/>
        <item h="1" x="19090"/>
        <item h="1" x="16305"/>
        <item h="1" x="17004"/>
        <item h="1" x="18140"/>
        <item h="1" x="16533"/>
        <item h="1" x="19394"/>
        <item h="1" x="18904"/>
        <item h="1" x="18786"/>
        <item h="1" x="16483"/>
        <item h="1" x="16537"/>
        <item h="1" x="19030"/>
        <item h="1" x="17579"/>
        <item h="1" x="17099"/>
        <item h="1" x="18386"/>
        <item h="1" x="17178"/>
        <item h="1" x="18346"/>
        <item h="1" x="19132"/>
        <item h="1" x="18791"/>
        <item h="1" x="17318"/>
        <item h="1" x="17218"/>
        <item h="1" x="17696"/>
        <item h="1" x="18887"/>
        <item h="1" x="16907"/>
        <item h="1" x="16698"/>
        <item h="1" x="17356"/>
        <item h="1" x="16632"/>
        <item h="1" x="16355"/>
        <item h="1" x="17114"/>
        <item h="1" x="17531"/>
        <item h="1" x="18917"/>
        <item h="1" x="19409"/>
        <item h="1" x="16875"/>
        <item h="1" x="17088"/>
        <item h="1" x="18323"/>
        <item h="1" x="17976"/>
        <item h="1" x="16970"/>
        <item h="1" x="17772"/>
        <item h="1" x="18308"/>
        <item h="1" x="17086"/>
        <item h="1" x="16813"/>
        <item h="1" x="16860"/>
        <item h="1" x="16253"/>
        <item h="1" x="17192"/>
        <item h="1" x="18469"/>
        <item h="1" x="18277"/>
        <item h="1" x="16264"/>
        <item h="1" x="17437"/>
        <item h="1" x="19397"/>
        <item h="1" x="19288"/>
        <item h="1" x="18457"/>
        <item h="1" x="16929"/>
        <item h="1" x="17983"/>
        <item h="1" x="17134"/>
        <item h="1" x="16884"/>
        <item h="1" x="18923"/>
        <item h="1" x="18525"/>
        <item h="1" x="19238"/>
        <item h="1" x="19363"/>
        <item h="1" x="17469"/>
        <item h="1" x="17770"/>
        <item h="1" x="19385"/>
        <item h="1" x="18809"/>
        <item h="1" x="19116"/>
        <item h="1" x="17049"/>
        <item h="1" x="16830"/>
        <item h="1" x="18921"/>
        <item h="1" x="16724"/>
        <item h="1" x="19214"/>
        <item h="1" x="17136"/>
        <item h="1" x="18124"/>
        <item h="1" x="18634"/>
        <item h="1" x="16356"/>
        <item h="1" x="16313"/>
        <item h="1" x="17171"/>
        <item h="1" x="18231"/>
        <item h="1" x="17158"/>
        <item h="1" x="18030"/>
        <item h="1" x="16495"/>
        <item h="1" x="17208"/>
        <item h="1" x="19013"/>
        <item h="1" x="18500"/>
        <item h="1" x="19348"/>
        <item h="1" x="17962"/>
        <item h="1" x="17094"/>
        <item h="1" x="17537"/>
        <item h="1" x="19199"/>
        <item h="1" x="19209"/>
        <item h="1" x="17867"/>
        <item h="1" x="18877"/>
        <item h="1" x="17151"/>
        <item h="1" x="17375"/>
        <item h="1" x="18224"/>
        <item h="1" x="17153"/>
        <item h="1" x="19000"/>
        <item h="1" x="19219"/>
        <item h="1" x="16380"/>
        <item h="1" x="16772"/>
        <item h="1" x="16441"/>
        <item h="1" x="17046"/>
        <item h="1" x="18534"/>
        <item h="1" x="19406"/>
        <item h="1" x="19129"/>
        <item h="1" x="19369"/>
        <item h="1" x="16396"/>
        <item h="1" x="17957"/>
        <item h="1" x="16578"/>
        <item h="1" x="19195"/>
        <item h="1" x="17436"/>
        <item h="1" x="17839"/>
        <item h="1" x="16298"/>
        <item h="1" x="19040"/>
        <item h="1" x="19390"/>
        <item h="1" x="17756"/>
        <item h="1" x="18966"/>
        <item h="1" x="16426"/>
        <item h="1" x="16492"/>
        <item h="1" x="16398"/>
        <item h="1" x="19071"/>
        <item h="1" x="17359"/>
        <item h="1" x="16810"/>
        <item h="1" x="18470"/>
        <item h="1" x="18940"/>
        <item h="1" x="17126"/>
        <item h="1" x="16978"/>
        <item h="1" x="18052"/>
        <item h="1" x="16412"/>
        <item h="1" x="19095"/>
        <item h="1" x="17556"/>
        <item h="1" x="17183"/>
        <item h="1" x="17053"/>
        <item h="1" x="16285"/>
        <item h="1" x="18495"/>
        <item h="1" x="18290"/>
        <item h="1" x="18704"/>
        <item h="1" x="16542"/>
        <item h="1" x="16554"/>
        <item h="1" x="19191"/>
        <item h="1" x="16885"/>
        <item h="1" x="18497"/>
        <item h="1" x="18102"/>
        <item h="1" x="17418"/>
        <item h="1" x="16387"/>
        <item h="1" x="16957"/>
        <item h="1" x="16784"/>
        <item h="1" x="17619"/>
        <item h="1" x="19353"/>
        <item h="1" x="18141"/>
        <item h="1" x="18340"/>
        <item h="1" x="16344"/>
        <item h="1" x="18076"/>
        <item h="1" x="18433"/>
        <item h="1" x="17732"/>
        <item h="1" x="19323"/>
        <item h="1" x="17189"/>
        <item h="1" x="18874"/>
        <item h="1" x="18444"/>
        <item h="1" x="18003"/>
        <item h="1" x="17149"/>
        <item h="1" x="17831"/>
        <item h="1" x="17992"/>
        <item h="1" x="17405"/>
        <item h="1" x="17546"/>
        <item h="1" x="17541"/>
        <item h="1" x="16727"/>
        <item h="1" x="18098"/>
        <item h="1" x="17515"/>
        <item h="1" x="17949"/>
        <item h="1" x="18167"/>
        <item h="1" x="17239"/>
        <item h="1" x="18160"/>
        <item h="1" x="17352"/>
        <item h="1" x="16293"/>
        <item h="1" x="17381"/>
        <item h="1" x="18554"/>
        <item h="1" x="16639"/>
        <item h="1" x="19395"/>
        <item h="1" x="18104"/>
        <item h="1" x="16287"/>
        <item h="1" x="18539"/>
        <item h="1" x="18279"/>
        <item h="1" x="19389"/>
        <item h="1" x="16452"/>
        <item h="1" x="16628"/>
        <item h="1" x="17084"/>
        <item h="1" x="18826"/>
        <item h="1" x="18843"/>
        <item h="1" x="16527"/>
        <item h="1" x="19121"/>
        <item h="1" x="17256"/>
        <item h="1" x="17125"/>
        <item h="1" x="18742"/>
        <item h="1" x="18992"/>
        <item h="1" x="16307"/>
        <item h="1" x="16357"/>
        <item h="1" x="17100"/>
        <item h="1" x="18693"/>
        <item h="1" x="16709"/>
        <item h="1" x="19203"/>
        <item h="1" x="18610"/>
        <item h="1" x="16961"/>
        <item h="1" x="18951"/>
        <item h="1" x="17523"/>
        <item h="1" x="19321"/>
        <item h="1" x="18139"/>
        <item h="1" x="18576"/>
        <item h="1" x="16692"/>
        <item h="1" x="17920"/>
        <item h="1" x="17311"/>
        <item h="1" x="18505"/>
        <item h="1" x="17671"/>
        <item h="1" x="17909"/>
        <item h="1" x="18465"/>
        <item h="1" x="16423"/>
        <item h="1" x="16364"/>
        <item h="1" x="16824"/>
        <item h="1" x="17769"/>
        <item h="1" x="17753"/>
        <item h="1" x="18561"/>
        <item h="1" x="18552"/>
        <item h="1" x="18415"/>
        <item h="1" x="18865"/>
        <item h="1" x="17798"/>
        <item h="1" x="18986"/>
        <item h="1" x="16685"/>
        <item h="1" x="17695"/>
        <item h="1" x="18010"/>
        <item h="1" x="18994"/>
        <item h="1" x="17371"/>
        <item h="1" x="17058"/>
        <item h="1" x="18606"/>
        <item h="1" x="19398"/>
        <item h="1" x="18599"/>
        <item h="1" x="17932"/>
        <item h="1" x="16362"/>
        <item h="1" x="16675"/>
        <item h="1" x="19085"/>
        <item h="1" x="18481"/>
        <item h="1" x="18503"/>
        <item h="1" x="17990"/>
        <item h="1" x="18879"/>
        <item h="1" x="17688"/>
        <item h="1" x="19022"/>
        <item h="1" x="16286"/>
        <item h="1" x="16893"/>
        <item h="1" x="17357"/>
        <item h="1" x="16924"/>
        <item h="1" x="18418"/>
        <item h="1" x="18604"/>
        <item h="1" x="18464"/>
        <item h="1" x="19118"/>
        <item h="1" x="17524"/>
        <item h="1" x="17682"/>
        <item h="1" x="17435"/>
        <item h="1" x="17685"/>
        <item h="1" x="17775"/>
        <item h="1" x="17403"/>
        <item h="1" x="17668"/>
        <item h="1" x="16309"/>
        <item h="1" x="17729"/>
        <item h="1" x="18378"/>
        <item h="1" x="19112"/>
        <item h="1" x="18201"/>
        <item h="1" x="17337"/>
        <item h="1" x="18622"/>
        <item h="1" x="17804"/>
        <item h="1" x="18922"/>
        <item h="1" x="18595"/>
        <item h="1" x="18597"/>
        <item h="1" x="17133"/>
        <item h="1" x="16654"/>
        <item h="1" x="19122"/>
        <item h="1" x="18338"/>
        <item h="1" x="17800"/>
        <item h="1" x="16718"/>
        <item h="1" x="18073"/>
        <item h="1" x="19037"/>
        <item h="1" x="16896"/>
        <item h="1" x="17317"/>
        <item h="1" x="17106"/>
        <item h="1" x="17860"/>
        <item h="1" x="17459"/>
        <item h="1" x="17483"/>
        <item h="1" x="17195"/>
        <item h="1" x="19067"/>
        <item h="1" x="17510"/>
        <item h="1" x="16742"/>
        <item h="1" x="17681"/>
        <item h="1" x="16825"/>
        <item h="1" x="16855"/>
        <item h="1" x="16631"/>
        <item h="1" x="17605"/>
        <item h="1" x="18414"/>
        <item h="1" x="16663"/>
        <item h="1" x="17447"/>
        <item h="1" x="17292"/>
        <item h="1" x="17028"/>
        <item h="1" x="18968"/>
        <item h="1" x="16466"/>
        <item h="1" x="18858"/>
        <item h="1" x="19258"/>
        <item h="1" x="19083"/>
        <item h="1" x="18718"/>
        <item h="1" x="19137"/>
        <item h="1" x="16518"/>
        <item h="1" x="18876"/>
        <item h="1" x="19142"/>
        <item h="1" x="19164"/>
        <item h="1" x="17188"/>
        <item h="1" x="18729"/>
        <item h="1" x="18485"/>
        <item h="1" x="18135"/>
        <item h="1" x="18317"/>
        <item h="1" x="17931"/>
        <item h="1" x="18792"/>
        <item h="1" x="18663"/>
        <item h="1" x="18385"/>
        <item h="1" x="17989"/>
        <item h="1" x="19342"/>
        <item h="1" x="19290"/>
        <item h="1" x="16992"/>
        <item h="1" x="18953"/>
        <item h="1" x="17068"/>
        <item h="1" x="18517"/>
        <item h="1" x="16559"/>
        <item h="1" x="17324"/>
        <item h="1" x="18801"/>
        <item h="1" x="18026"/>
        <item h="1" x="16335"/>
        <item h="1" x="17246"/>
        <item h="1" x="18510"/>
        <item h="1" x="19289"/>
        <item h="1" x="18188"/>
        <item h="1" x="18514"/>
        <item h="1" x="16464"/>
        <item h="1" x="19138"/>
        <item h="1" x="17222"/>
        <item h="1" x="18621"/>
        <item h="1" x="17000"/>
        <item h="1" x="16507"/>
        <item h="1" x="17735"/>
        <item h="1" x="17638"/>
        <item h="1" x="18257"/>
        <item h="1" x="18694"/>
        <item h="1" x="16417"/>
        <item h="1" x="17156"/>
        <item h="1" x="18012"/>
        <item h="1" x="18941"/>
        <item h="1" x="16447"/>
        <item h="1" x="19042"/>
        <item h="1" x="17814"/>
        <item h="1" x="19052"/>
        <item h="1" x="17166"/>
        <item h="1" x="17173"/>
        <item h="1" x="18184"/>
        <item h="1" x="16555"/>
        <item h="1" x="16637"/>
        <item h="1" x="16368"/>
        <item h="1" x="18902"/>
        <item h="1" x="18350"/>
        <item h="1" x="18112"/>
        <item h="1" x="18609"/>
        <item h="1" x="18764"/>
        <item h="1" x="17552"/>
        <item h="1" x="18365"/>
        <item h="1" x="16493"/>
        <item h="1" x="16728"/>
        <item h="1" x="16621"/>
        <item h="1" x="17008"/>
        <item h="1" x="17937"/>
        <item h="1" x="18551"/>
        <item h="1" x="18013"/>
        <item h="1" x="16846"/>
        <item h="1" x="16748"/>
        <item h="1" x="16350"/>
        <item h="1" x="17948"/>
        <item h="1" x="19079"/>
        <item h="1" x="18859"/>
        <item h="1" x="17160"/>
        <item h="1" x="18429"/>
        <item h="1" x="16563"/>
        <item h="1" x="18938"/>
        <item h="1" x="19268"/>
        <item h="1" x="17201"/>
        <item h="1" x="16734"/>
        <item h="1" x="18336"/>
        <item h="1" x="16590"/>
        <item h="1" x="19368"/>
        <item h="1" x="16351"/>
        <item h="1" x="17438"/>
        <item h="1" x="17500"/>
        <item h="1" x="17854"/>
        <item h="1" x="19392"/>
        <item h="1" x="17129"/>
        <item h="1" x="18618"/>
        <item h="1" x="18487"/>
        <item h="1" x="17481"/>
        <item h="1" x="17666"/>
        <item h="1" x="18999"/>
        <item h="1" x="16693"/>
        <item h="1" x="16640"/>
        <item h="1" x="17958"/>
        <item h="1" x="18675"/>
        <item h="1" x="17708"/>
        <item h="1" x="16952"/>
        <item h="1" x="18756"/>
        <item h="1" x="18120"/>
        <item h="1" x="17186"/>
        <item h="1" x="18984"/>
        <item h="1" x="17521"/>
        <item h="1" x="17485"/>
        <item h="1" x="16786"/>
        <item h="1" x="18958"/>
        <item h="1" x="17718"/>
        <item h="1" x="17816"/>
        <item h="1" x="18744"/>
        <item h="1" x="16996"/>
        <item h="1" x="16598"/>
        <item h="1" x="19034"/>
        <item h="1" x="17971"/>
        <item h="1" x="17506"/>
        <item h="1" x="16852"/>
        <item h="1" x="16306"/>
        <item h="1" x="16897"/>
        <item h="1" x="16760"/>
        <item h="1" x="16993"/>
        <item h="1" x="17466"/>
        <item h="1" x="17703"/>
        <item h="1" x="17526"/>
        <item h="1" x="16252"/>
        <item h="1" x="18852"/>
        <item h="1" x="17972"/>
        <item h="1" x="17863"/>
        <item h="1" x="17726"/>
        <item h="1" x="18409"/>
        <item h="1" x="18508"/>
        <item h="1" x="19196"/>
        <item h="1" x="17967"/>
        <item h="1" x="19059"/>
        <item h="1" x="16664"/>
        <item h="1" x="17039"/>
        <item h="1" x="17622"/>
        <item h="1" x="16342"/>
        <item h="1" x="18683"/>
        <item h="1" x="16339"/>
        <item h="1" x="17877"/>
        <item h="1" x="18990"/>
        <item h="1" x="18080"/>
        <item h="1" x="16973"/>
        <item h="1" x="19205"/>
        <item h="1" x="17236"/>
        <item h="1" x="17654"/>
        <item h="1" x="19072"/>
        <item h="1" x="17443"/>
        <item h="1" x="19078"/>
        <item h="1" x="18116"/>
        <item h="1" x="17034"/>
        <item h="1" x="17223"/>
        <item h="1" x="18803"/>
        <item h="1" x="17607"/>
        <item h="1" x="18206"/>
        <item h="1" x="16726"/>
        <item h="1" x="18396"/>
        <item h="1" x="16934"/>
        <item h="1" x="18343"/>
        <item h="1" x="17113"/>
        <item h="1" x="18392"/>
        <item h="1" x="17463"/>
        <item h="1" x="17328"/>
        <item h="1" x="18014"/>
        <item h="1" x="16704"/>
        <item h="1" x="17589"/>
        <item h="1" x="19328"/>
        <item h="1" x="17193"/>
        <item h="1" x="17464"/>
        <item h="1" x="18126"/>
        <item h="1" x="17965"/>
        <item h="1" x="19171"/>
        <item h="1" x="16835"/>
        <item h="1" x="19047"/>
        <item h="1" x="19110"/>
        <item h="1" x="18381"/>
        <item h="1" x="18589"/>
        <item h="1" x="18361"/>
        <item h="1" x="16888"/>
        <item h="1" x="16616"/>
        <item h="1" x="16865"/>
        <item h="1" x="18326"/>
        <item h="1" x="18373"/>
        <item h="1" x="18652"/>
        <item h="1" x="17566"/>
        <item h="1" x="19056"/>
        <item h="1" x="16989"/>
        <item h="1" x="16823"/>
        <item h="1" x="17508"/>
        <item h="1" x="18548"/>
        <item h="1" x="17571"/>
        <item h="1" x="18563"/>
        <item h="1" x="17479"/>
        <item h="1" x="17560"/>
        <item h="1" x="17828"/>
        <item h="1" x="19242"/>
        <item h="1" x="16650"/>
        <item h="1" x="16942"/>
        <item h="1" x="19156"/>
        <item h="1" x="17562"/>
        <item h="1" x="18574"/>
        <item h="1" x="18537"/>
        <item h="1" x="17501"/>
        <item h="1" x="18311"/>
        <item h="1" x="18304"/>
        <item h="1" x="19182"/>
        <item h="1" x="16371"/>
        <item h="1" x="17380"/>
        <item h="1" x="18753"/>
        <item h="1" x="18721"/>
        <item h="1" x="17434"/>
        <item h="1" x="16730"/>
        <item h="1" x="17733"/>
        <item h="1" x="17245"/>
        <item h="1" x="17285"/>
        <item h="1" x="16328"/>
        <item h="1" x="18039"/>
        <item h="1" x="19105"/>
        <item h="1" x="18172"/>
        <item h="1" x="16690"/>
        <item h="1" x="18423"/>
        <item h="1" x="16562"/>
        <item h="1" x="17276"/>
        <item h="1" x="16382"/>
        <item h="1" x="18998"/>
        <item h="1" x="16333"/>
        <item h="1" x="16591"/>
        <item h="1" x="17408"/>
        <item h="1" x="16669"/>
        <item h="1" x="17993"/>
        <item h="1" x="17168"/>
        <item h="1" x="16676"/>
        <item h="1" x="18374"/>
        <item h="1" x="16783"/>
        <item h="1" x="16496"/>
        <item h="1" x="18161"/>
        <item h="1" x="18638"/>
        <item h="1" x="17520"/>
        <item h="1" x="19082"/>
        <item h="1" x="18177"/>
        <item h="1" x="16845"/>
        <item h="1" x="17009"/>
        <item h="1" x="16777"/>
        <item h="1" x="16576"/>
        <item h="1" x="16565"/>
        <item h="1" x="17576"/>
        <item h="1" x="18512"/>
        <item h="1" x="18553"/>
        <item h="1" x="18449"/>
        <item h="1" x="16267"/>
        <item h="1" x="19115"/>
        <item h="1" x="16588"/>
        <item h="1" x="17658"/>
        <item h="1" x="17741"/>
        <item h="1" x="17005"/>
        <item h="1" x="19104"/>
        <item h="1" x="17528"/>
        <item h="1" x="19224"/>
        <item h="1" x="16582"/>
        <item h="1" x="16668"/>
        <item h="1" x="16946"/>
        <item h="1" x="16603"/>
        <item h="1" x="17181"/>
        <item h="1" x="17210"/>
        <item h="1" x="19084"/>
        <item h="1" x="18314"/>
        <item h="1" x="16735"/>
        <item h="1" x="16928"/>
        <item h="1" x="17826"/>
        <item h="1" x="17625"/>
        <item h="1" x="17020"/>
        <item h="1" x="17995"/>
        <item h="1" x="19273"/>
        <item h="1" x="18186"/>
        <item h="1" x="16611"/>
        <item h="1" x="18220"/>
        <item h="1" x="17499"/>
        <item h="1" x="18209"/>
        <item h="1" x="16948"/>
        <item h="1" x="17080"/>
        <item h="1" x="17988"/>
        <item h="1" x="17799"/>
        <item h="1" x="19248"/>
        <item h="1" x="17600"/>
        <item h="1" x="17604"/>
        <item h="1" x="16617"/>
        <item h="1" x="18629"/>
        <item h="1" x="17127"/>
        <item h="1" x="18190"/>
        <item h="1" x="16858"/>
        <item h="1" x="16424"/>
        <item h="1" x="18494"/>
        <item h="1" x="16510"/>
        <item h="1" x="19225"/>
        <item h="1" x="16703"/>
        <item h="1" x="16600"/>
        <item h="1" x="18176"/>
        <item h="1" x="17857"/>
        <item h="1" x="18697"/>
        <item h="1" x="18557"/>
        <item h="1" x="18352"/>
        <item h="1" x="17465"/>
        <item h="1" x="18204"/>
        <item h="1" x="17577"/>
        <item h="1" x="18121"/>
        <item h="1" x="18739"/>
        <item h="1" x="16550"/>
        <item h="1" x="19260"/>
        <item h="1" x="19223"/>
        <item h="1" x="18118"/>
        <item h="1" x="17543"/>
        <item h="1" x="16469"/>
        <item h="1" x="18389"/>
        <item h="1" x="17713"/>
        <item h="1" x="19411"/>
        <item h="1" x="18132"/>
        <item h="1" x="17806"/>
        <item h="1" x="17725"/>
        <item h="1" x="19170"/>
        <item h="1" x="19043"/>
        <item h="1" x="18717"/>
        <item h="1" x="17216"/>
        <item h="1" x="19054"/>
        <item h="1" x="17974"/>
        <item h="1" x="18584"/>
        <item h="1" x="16756"/>
        <item h="1" x="16255"/>
        <item h="1" x="18701"/>
        <item h="1" x="19296"/>
        <item h="1" x="19356"/>
        <item h="1" x="17777"/>
        <item h="1" x="17865"/>
        <item h="1" x="17509"/>
        <item h="1" x="16304"/>
        <item h="1" x="16782"/>
        <item h="1" x="19302"/>
        <item h="1" x="18608"/>
        <item h="1" x="17121"/>
        <item h="1" x="18993"/>
        <item h="1" x="16764"/>
        <item h="1" x="16876"/>
        <item h="1" x="19028"/>
        <item h="1" x="18404"/>
        <item h="1" x="16736"/>
        <item h="1" x="16805"/>
        <item h="1" x="17890"/>
        <item h="1" x="16837"/>
        <item h="1" x="16540"/>
        <item h="1" x="17051"/>
        <item h="1" x="16399"/>
        <item h="1" x="18063"/>
        <item h="1" x="17109"/>
        <item h="1" x="16615"/>
        <item h="1" x="16775"/>
        <item h="1" x="18089"/>
        <item h="1" x="17270"/>
        <item h="1" x="18075"/>
        <item h="1" x="17961"/>
        <item h="1" x="17672"/>
        <item h="1" x="17945"/>
        <item h="1" x="17095"/>
        <item h="1" x="16271"/>
        <item h="1" x="18541"/>
        <item h="1" x="17266"/>
        <item h="1" x="16366"/>
        <item h="1" x="19393"/>
        <item h="1" x="16276"/>
        <item h="1" x="18878"/>
        <item h="1" x="16802"/>
        <item h="1" x="16381"/>
        <item h="1" x="17827"/>
        <item h="1" x="19380"/>
        <item h="1" x="16319"/>
        <item h="1" x="16303"/>
        <item h="1" x="16889"/>
        <item h="1" x="18660"/>
        <item h="1" x="19009"/>
        <item h="1" x="18230"/>
        <item h="1" x="17091"/>
        <item h="1" x="16974"/>
        <item h="1" x="17056"/>
        <item h="1" x="19357"/>
        <item h="1" x="18849"/>
        <item h="1" x="18478"/>
        <item h="1" x="19335"/>
        <item h="1" x="18743"/>
        <item h="1" x="18578"/>
        <item h="1" x="16248"/>
        <item h="1" x="18337"/>
        <item h="1" x="18002"/>
        <item h="1" x="17138"/>
        <item h="1" x="17035"/>
        <item h="1" x="19070"/>
        <item h="1" x="19003"/>
        <item h="1" x="18730"/>
        <item h="1" x="18755"/>
        <item h="1" x="16832"/>
        <item h="1" x="16607"/>
        <item h="1" x="16964"/>
        <item h="1" x="18546"/>
        <item h="1" x="16761"/>
        <item h="1" x="18348"/>
        <item h="1" x="16729"/>
        <item h="1" x="17413"/>
        <item h="1" x="17489"/>
        <item h="1" x="18147"/>
        <item h="1" x="16568"/>
        <item h="1" x="17870"/>
        <item h="1" x="18130"/>
        <item h="1" x="18511"/>
        <item h="1" x="18944"/>
        <item h="1" x="17422"/>
        <item h="1" x="16288"/>
        <item h="1" x="18035"/>
        <item h="1" x="16672"/>
        <item h="1" x="17451"/>
        <item h="1" x="16659"/>
        <item h="1" x="17079"/>
        <item h="1" x="18665"/>
        <item h="1" x="17274"/>
        <item h="1" x="17396"/>
        <item h="1" x="19015"/>
        <item h="1" x="18950"/>
        <item h="1" x="17345"/>
        <item h="1" x="19020"/>
        <item h="1" x="17738"/>
        <item h="1" x="18472"/>
        <item h="1" x="19234"/>
        <item h="1" x="18008"/>
        <item h="1" x="17101"/>
        <item h="1" x="18320"/>
        <item h="1" x="17819"/>
        <item h="1" x="16587"/>
        <item h="1" x="18482"/>
        <item h="1" x="17394"/>
        <item h="1" x="16574"/>
        <item h="1" x="18759"/>
        <item h="1" x="18727"/>
        <item h="1" x="19352"/>
        <item h="1" x="17599"/>
        <item h="1" x="18813"/>
        <item h="1" x="17991"/>
        <item h="1" x="16332"/>
        <item h="1" x="16682"/>
        <item h="1" x="18989"/>
        <item h="1" x="18484"/>
        <item h="1" x="17349"/>
        <item h="1" x="19367"/>
        <item h="1" x="17904"/>
        <item h="1" x="18529"/>
        <item h="1" x="16923"/>
        <item h="1" x="19057"/>
        <item h="1" x="19252"/>
        <item h="1" x="17390"/>
        <item h="1" x="18703"/>
        <item h="1" x="18332"/>
        <item h="1" x="18668"/>
        <item h="1" x="18286"/>
        <item h="1" x="17474"/>
        <item h="1" x="17829"/>
        <item h="1" x="19139"/>
        <item h="1" x="18034"/>
        <item h="1" x="17572"/>
        <item h="1" x="18925"/>
        <item h="1" x="16604"/>
        <item h="1" x="17994"/>
        <item h="1" x="18243"/>
        <item h="1" x="16747"/>
        <item h="1" x="17898"/>
        <item h="1" x="16914"/>
        <item h="1" x="19151"/>
        <item h="1" x="17623"/>
        <item h="1" x="16465"/>
        <item h="1" x="17137"/>
        <item h="1" x="18362"/>
        <item h="1" x="17527"/>
        <item h="1" x="18672"/>
        <item h="1" x="18898"/>
        <item h="1" x="19155"/>
        <item h="1" x="16428"/>
        <item h="1" x="16475"/>
        <item h="1" x="19159"/>
        <item h="1" x="16809"/>
        <item h="1" x="16421"/>
        <item h="1" x="17593"/>
        <item h="1" x="16503"/>
        <item h="1" x="17221"/>
        <item h="1" x="18253"/>
        <item h="1" x="18155"/>
        <item h="1" x="18651"/>
        <item h="1" x="17720"/>
        <item h="1" x="17923"/>
        <item h="1" x="16490"/>
        <item h="1" x="16393"/>
        <item h="1" x="18501"/>
        <item h="1" x="17512"/>
        <item h="1" x="18583"/>
        <item h="1" x="16620"/>
        <item h="1" x="18832"/>
        <item h="1" x="17128"/>
        <item h="1" x="19362"/>
        <item h="1" x="16352"/>
        <item h="1" x="16759"/>
        <item h="1" x="16605"/>
        <item h="1" x="18934"/>
        <item h="1" x="18737"/>
        <item h="1" x="16484"/>
        <item h="1" x="17673"/>
        <item h="1" x="16308"/>
        <item h="1" x="18351"/>
        <item h="1" x="17003"/>
        <item h="1" x="18909"/>
        <item h="1" x="18710"/>
        <item h="1" x="17234"/>
        <item h="1" x="17916"/>
        <item h="1" x="18395"/>
        <item h="1" x="17835"/>
        <item h="1" x="16411"/>
        <item h="1" x="18869"/>
        <item h="1" x="18303"/>
        <item h="1" x="18692"/>
        <item h="1" x="16754"/>
        <item h="1" x="16619"/>
        <item h="1" x="18369"/>
        <item h="1" x="19145"/>
        <item h="1" x="19140"/>
        <item h="1" x="17326"/>
        <item h="1" x="19243"/>
        <item h="1" x="18664"/>
        <item h="1" x="17953"/>
        <item h="1" x="17117"/>
        <item h="1" x="16940"/>
        <item h="1" x="18138"/>
        <item h="1" x="17041"/>
        <item h="1" x="17762"/>
        <item h="1" x="17631"/>
        <item h="1" x="19189"/>
        <item h="1" x="17431"/>
        <item h="1" x="18734"/>
        <item h="1" x="18390"/>
        <item h="1" x="18620"/>
        <item h="1" x="18269"/>
        <item h="1" x="17164"/>
        <item h="1" x="18532"/>
        <item h="1" x="17430"/>
        <item h="1" x="16378"/>
        <item h="1" x="17803"/>
        <item h="1" x="17783"/>
        <item h="1" x="16467"/>
        <item h="1" x="17118"/>
        <item h="1" x="18920"/>
        <item h="1" x="17655"/>
        <item h="1" x="18799"/>
        <item h="1" x="17507"/>
        <item h="1" x="18319"/>
        <item h="1" x="19181"/>
        <item h="1" x="18844"/>
        <item h="1" x="16594"/>
        <item h="1" x="17018"/>
        <item h="1" x="17243"/>
        <item h="1" x="17559"/>
        <item h="1" x="16740"/>
        <item h="1" x="16705"/>
        <item h="1" x="17363"/>
        <item h="1" x="17615"/>
        <item h="1" x="17979"/>
        <item h="1" x="18426"/>
        <item h="1" x="17580"/>
        <item h="1" x="16695"/>
        <item h="1" x="17467"/>
        <item h="1" x="18812"/>
        <item h="1" x="16733"/>
        <item h="1" x="17968"/>
        <item h="1" x="18499"/>
        <item h="1" x="16642"/>
        <item h="1" x="18107"/>
        <item h="1" x="19322"/>
        <item h="1" x="17545"/>
        <item h="1" x="17644"/>
        <item h="1" x="18263"/>
        <item h="1" x="18758"/>
        <item h="1" x="19331"/>
        <item h="1" x="19176"/>
        <item h="1" x="17482"/>
        <item h="1" x="18841"/>
        <item h="1" x="17917"/>
        <item h="1" x="16644"/>
        <item h="1" x="19005"/>
        <item h="1" x="17999"/>
        <item h="1" x="18128"/>
        <item h="1" x="18259"/>
        <item h="1" x="16886"/>
        <item h="1" x="16414"/>
        <item h="1" x="18983"/>
        <item h="1" x="18936"/>
        <item h="1" x="17211"/>
        <item h="1" x="17878"/>
        <item h="1" x="19305"/>
        <item h="1" x="17398"/>
        <item h="1" x="18193"/>
        <item h="1" x="17355"/>
        <item h="1" x="17280"/>
        <item h="1" x="19250"/>
        <item h="1" x="17906"/>
        <item h="1" x="17928"/>
        <item h="1" x="19088"/>
        <item h="1" x="18376"/>
        <item h="1" x="18181"/>
        <item h="1" x="16971"/>
        <item h="1" x="16983"/>
        <item h="1" x="16281"/>
        <item h="1" x="18789"/>
        <item h="1" x="18041"/>
        <item h="1" x="18106"/>
        <item h="1" x="17165"/>
        <item h="1" x="16318"/>
        <item h="1" x="17781"/>
        <item h="1" x="19175"/>
        <item h="1" x="17771"/>
        <item h="1" x="16522"/>
        <item h="1" x="18375"/>
        <item h="1" x="19051"/>
        <item h="1" x="16300"/>
        <item h="1" x="17627"/>
        <item h="1" x="18144"/>
        <item h="1" x="18655"/>
        <item h="1" x="19218"/>
        <item h="1" x="16329"/>
        <item h="1" x="18049"/>
        <item h="1" x="16552"/>
        <item h="1" x="18237"/>
        <item h="1" x="17864"/>
        <item h="1" x="17765"/>
        <item h="1" x="17601"/>
        <item h="1" x="18752"/>
        <item h="1" x="17919"/>
        <item h="1" x="19378"/>
        <item h="1" x="16463"/>
        <item h="1" x="17743"/>
        <item h="1" x="18372"/>
        <item h="1" x="18626"/>
        <item h="1" x="18761"/>
        <item h="1" x="18398"/>
        <item h="1" x="16322"/>
        <item h="1" x="17754"/>
        <item h="1" x="16459"/>
        <item h="1" x="18805"/>
        <item h="1" x="19249"/>
        <item h="1" x="19372"/>
        <item h="1" x="18836"/>
        <item h="1" x="17925"/>
        <item h="1" x="18450"/>
        <item h="1" x="18199"/>
        <item h="1" x="18888"/>
        <item h="1" x="18566"/>
        <item h="1" x="16365"/>
        <item h="1" x="16995"/>
        <item h="1" x="16863"/>
        <item h="1" x="17384"/>
        <item h="1" x="18219"/>
        <item h="1" x="18044"/>
        <item h="1" x="17455"/>
        <item h="1" x="18749"/>
        <item h="1" x="17833"/>
        <item h="1" x="17659"/>
        <item h="1" x="18779"/>
        <item h="1" x="18623"/>
        <item h="1" x="19200"/>
        <item h="1" x="18406"/>
        <item h="1" x="17795"/>
        <item h="1" x="18677"/>
        <item h="1" x="18535"/>
        <item h="1" x="18575"/>
        <item h="1" x="18977"/>
        <item h="1" x="18479"/>
        <item h="1" x="17926"/>
        <item h="1" x="17913"/>
        <item h="1" x="17530"/>
        <item h="1" x="17367"/>
        <item h="1" x="16792"/>
        <item h="1" x="17196"/>
        <item h="1" x="18560"/>
        <item h="1" x="16656"/>
        <item h="1" x="18133"/>
        <item h="1" x="19192"/>
        <item h="1" x="17880"/>
        <item h="1" x="16881"/>
        <item h="1" x="19168"/>
        <item h="1" x="16436"/>
        <item h="1" x="16683"/>
        <item h="1" x="17897"/>
        <item h="1" x="18324"/>
        <item h="1" x="16649"/>
        <item h="1" x="18596"/>
        <item h="1" x="18327"/>
        <item h="1" x="16931"/>
        <item h="1" x="19307"/>
        <item h="1" x="17596"/>
        <item h="1" x="19073"/>
        <item h="1" x="17426"/>
        <item h="1" x="16902"/>
        <item h="1" x="16557"/>
        <item h="1" x="16968"/>
        <item h="1" x="16326"/>
        <item h="1" x="17262"/>
        <item h="1" x="16987"/>
        <item h="1" x="17755"/>
        <item h="1" x="19012"/>
        <item h="1" x="16833"/>
        <item h="1" x="17936"/>
        <item h="1" x="17861"/>
        <item h="1" x="17415"/>
        <item h="1" x="17228"/>
        <item h="1" x="16556"/>
        <item h="1" x="17025"/>
        <item h="1" x="16543"/>
        <item h="1" x="16478"/>
        <item h="1" x="18223"/>
        <item h="1" x="18077"/>
        <item h="1" x="16815"/>
        <item h="1" x="19263"/>
        <item h="1" x="16711"/>
        <item h="1" x="16599"/>
        <item h="1" x="17283"/>
        <item h="1" x="18248"/>
        <item h="1" x="17163"/>
        <item h="1" x="17386"/>
        <item h="1" x="16477"/>
        <item h="1" x="17453"/>
        <item h="1" x="18636"/>
        <item h="1" x="18082"/>
        <item h="1" x="17642"/>
        <item h="1" x="19264"/>
        <item h="1" x="18058"/>
        <item h="1" x="19035"/>
        <item h="1" x="18531"/>
        <item h="1" x="17321"/>
        <item h="1" x="18435"/>
        <item h="1" x="17421"/>
        <item h="1" x="18027"/>
        <item h="1" x="19068"/>
        <item h="1" x="17227"/>
        <item h="1" x="17488"/>
        <item h="1" x="19044"/>
        <item h="1" x="16282"/>
        <item h="1" x="16635"/>
        <item h="1" x="17739"/>
        <item h="1" x="16580"/>
        <item h="1" x="16720"/>
        <item h="1" x="18681"/>
        <item h="1" x="19325"/>
        <item h="1" x="18357"/>
        <item h="1" x="18653"/>
        <item h="1" x="16315"/>
        <item h="1" x="16966"/>
        <item h="1" x="18814"/>
        <item h="1" x="16793"/>
        <item h="1" x="18297"/>
        <item h="1" x="18616"/>
        <item h="1" x="18952"/>
        <item h="1" x="18705"/>
        <item h="1" x="18796"/>
        <item h="1" x="18256"/>
        <item h="1" x="17895"/>
        <item h="1" x="17257"/>
        <item h="1" x="16531"/>
        <item h="1" x="16390"/>
        <item h="1" x="18987"/>
        <item h="1" x="18335"/>
        <item h="1" x="18380"/>
        <item h="1" x="17348"/>
        <item h="1" x="17241"/>
        <item h="1" x="18588"/>
        <item h="1" x="18982"/>
        <item h="1" x="16480"/>
        <item h="1" x="16906"/>
        <item h="1" x="17716"/>
        <item h="1" x="17232"/>
        <item h="1" x="18047"/>
        <item h="1" x="18720"/>
        <item h="1" x="17549"/>
        <item h="1" x="18489"/>
        <item h="1" x="17354"/>
        <item h="1" x="17687"/>
        <item h="1" x="17327"/>
        <item h="1" x="17780"/>
        <item h="1" x="18570"/>
        <item h="1" x="18685"/>
        <item h="1" x="18313"/>
        <item h="1" x="16878"/>
        <item h="1" x="16485"/>
        <item h="1" x="17062"/>
        <item h="1" x="18436"/>
        <item h="1" x="17026"/>
        <item h="1" x="19162"/>
        <item h="1" x="19339"/>
        <item h="1" x="18962"/>
        <item h="1" x="16999"/>
        <item h="1" x="16504"/>
        <item h="1" x="18504"/>
        <item h="1" x="17894"/>
        <item h="1" x="18051"/>
        <item h="1" x="17197"/>
        <item h="1" x="18425"/>
        <item h="1" x="17764"/>
        <item h="1" x="18592"/>
        <item h="1" x="17332"/>
        <item h="1" x="18572"/>
        <item h="1" x="18892"/>
        <item h="1" x="18280"/>
        <item h="1" x="18040"/>
        <item h="1" x="17911"/>
        <item h="1" x="17277"/>
        <item h="1" x="16661"/>
        <item h="1" x="17575"/>
        <item h="1" x="17873"/>
        <item h="1" x="18322"/>
        <item h="1" x="17717"/>
        <item h="1" x="19014"/>
        <item h="1" x="16749"/>
        <item h="1" x="17244"/>
        <item h="1" x="19152"/>
        <item h="1" x="17425"/>
        <item h="1" x="16868"/>
        <item h="1" x="17284"/>
        <item h="1" x="17715"/>
        <item h="1" x="18637"/>
        <item h="1" x="18970"/>
        <item h="1" x="17606"/>
        <item h="1" x="16367"/>
        <item h="1" x="18019"/>
        <item h="1" x="18439"/>
        <item h="1" x="18306"/>
        <item h="1" x="16321"/>
        <item h="1" x="17083"/>
        <item h="1" x="16990"/>
        <item h="1" x="16699"/>
        <item h="1" x="17588"/>
        <item h="1" x="18456"/>
        <item h="1" x="18152"/>
        <item h="1" x="18632"/>
        <item h="1" x="16856"/>
        <item h="1" x="18391"/>
        <item h="1" x="19386"/>
        <item h="1" x="16363"/>
        <item h="1" x="17611"/>
        <item h="1" x="19075"/>
        <item h="1" x="19237"/>
        <item h="1" x="17011"/>
        <item h="1" x="19050"/>
        <item h="1" x="17905"/>
        <item h="1" x="17254"/>
        <item h="1" x="16921"/>
        <item h="1" x="17023"/>
        <item h="1" x="18533"/>
        <item h="1" x="17855"/>
        <item h="1" x="17157"/>
        <item h="1" x="19350"/>
        <item h="1" x="16438"/>
        <item h="1" x="17859"/>
        <item h="1" x="19053"/>
        <item h="1" x="18066"/>
        <item h="1" x="16491"/>
        <item h="1" x="19184"/>
        <item h="1" x="18695"/>
        <item h="1" x="18046"/>
        <item h="1" x="19089"/>
        <item h="1" x="19198"/>
        <item h="1" x="19117"/>
        <item h="1" x="17581"/>
        <item h="1" x="18834"/>
        <item h="1" x="16903"/>
        <item h="1" x="19144"/>
        <item h="1" x="17912"/>
        <item h="1" x="17557"/>
        <item h="1" x="18804"/>
        <item h="1" x="16263"/>
        <item h="1" x="19062"/>
        <item h="1" x="17281"/>
        <item h="1" x="18245"/>
        <item h="1" x="19221"/>
        <item h="1" x="17247"/>
        <item h="1" x="16991"/>
        <item h="1" x="17167"/>
        <item h="1" x="18612"/>
        <item h="1" x="18397"/>
        <item h="1" x="16806"/>
        <item h="1" x="17987"/>
        <item h="1" x="16917"/>
        <item h="1" x="16822"/>
        <item h="1" x="18165"/>
        <item h="1" x="18036"/>
        <item h="1" x="19017"/>
        <item h="1" x="19257"/>
        <item h="1" x="17402"/>
        <item h="1" x="18840"/>
        <item h="1" x="17529"/>
        <item h="1" x="16687"/>
        <item h="1" x="16715"/>
        <item h="1" x="18738"/>
        <item h="1" x="18459"/>
        <item h="1" x="18853"/>
        <item h="1" x="18015"/>
        <item h="1" x="18806"/>
        <item h="1" x="17752"/>
        <item h="1" x="18246"/>
        <item h="1" x="18835"/>
        <item h="1" x="18706"/>
        <item h="1" x="17885"/>
        <item h="1" x="16546"/>
        <item h="1" x="18477"/>
        <item h="1" x="16798"/>
        <item h="1" x="18527"/>
        <item h="1" x="17766"/>
        <item h="1" x="17875"/>
        <item h="1" x="18871"/>
        <item h="1" x="19220"/>
        <item h="1" x="17975"/>
        <item h="1" x="18829"/>
        <item h="1" x="19141"/>
        <item h="1" x="19384"/>
        <item h="1" x="19270"/>
        <item h="1" x="17472"/>
        <item h="1" x="17900"/>
        <item h="1" x="17077"/>
        <item h="1" x="19163"/>
        <item h="1" x="17711"/>
        <item h="1" x="17787"/>
        <item h="1" x="17565"/>
        <item h="1" x="16379"/>
        <item h="1" x="17155"/>
        <item h="1" x="18769"/>
        <item h="1" x="16498"/>
        <item h="1" x="16553"/>
        <item h="1" x="16622"/>
        <item h="1" x="17251"/>
        <item h="1" x="19349"/>
        <item h="1" x="17429"/>
        <item h="1" x="17705"/>
        <item h="1" x="19370"/>
        <item h="1" x="17651"/>
        <item h="1" x="16828"/>
        <item h="1" x="17842"/>
        <item h="1" x="18427"/>
        <item h="1" x="16633"/>
        <item h="1" x="17111"/>
        <item h="1" x="18661"/>
        <item h="1" x="19011"/>
        <item h="1" x="17238"/>
        <item h="1" x="19359"/>
        <item h="1" x="18555"/>
        <item h="1" x="17592"/>
        <item h="1" x="18624"/>
        <item h="1" x="16870"/>
        <item h="1" x="18216"/>
        <item h="1" x="17757"/>
        <item h="1" x="16700"/>
        <item h="1" x="16569"/>
        <item h="1" x="19123"/>
        <item h="1" x="16581"/>
        <item h="1" x="18411"/>
        <item h="1" x="17969"/>
        <item h="1" x="17369"/>
        <item h="1" x="17220"/>
        <item h="1" x="18262"/>
        <item h="1" x="16994"/>
        <item h="1" x="17889"/>
        <item h="1" x="17569"/>
        <item h="1" x="17461"/>
        <item h="1" x="18848"/>
        <item h="1" x="19388"/>
        <item h="1" x="18136"/>
        <item h="1" x="18911"/>
        <item h="1" x="16624"/>
        <item h="1" x="16763"/>
        <item h="1" x="16597"/>
        <item h="1" x="16283"/>
        <item h="1" x="17063"/>
        <item h="1" x="18183"/>
        <item h="1" x="18777"/>
        <item h="1" x="19018"/>
        <item h="1" x="17749"/>
        <item h="1" x="17458"/>
        <item h="1" x="17014"/>
        <item h="1" x="18157"/>
        <item h="1" x="16838"/>
        <item h="1" x="18955"/>
        <item h="1" x="18097"/>
        <item h="1" x="18005"/>
        <item h="1" x="17265"/>
        <item h="1" x="16301"/>
        <item h="1" x="16374"/>
        <item h="1" x="17159"/>
        <item h="1" x="18153"/>
        <item h="1" x="18239"/>
        <item h="1" x="18232"/>
        <item h="1" x="16521"/>
        <item h="1" x="17374"/>
        <item h="1" x="16443"/>
        <item h="1" x="17454"/>
        <item h="1" x="18736"/>
        <item h="1" x="18234"/>
        <item h="1" x="18790"/>
        <item h="1" x="19041"/>
        <item h="1" x="17832"/>
        <item h="1" x="17269"/>
        <item h="1" x="16535"/>
        <item h="1" x="16346"/>
        <item h="1" x="18802"/>
        <item h="1" x="17660"/>
        <item h="1" x="17365"/>
        <item h="1" x="17120"/>
        <item h="1" x="17641"/>
        <item h="1" x="18708"/>
        <item h="1" x="17647"/>
        <item h="1" x="18939"/>
        <item h="1" x="17347"/>
        <item h="1" x="17970"/>
        <item h="1" x="19330"/>
        <item h="1" x="17701"/>
        <item h="1" x="17585"/>
        <item h="1" x="17825"/>
        <item h="1" x="19266"/>
        <item h="1" x="16629"/>
        <item h="1" x="17963"/>
        <item h="1" x="16647"/>
        <item h="1" x="17534"/>
        <item h="1" x="17115"/>
        <item h="1" x="18222"/>
        <item h="1" x="18821"/>
        <item h="1" x="17793"/>
        <item h="1" x="16551"/>
        <item h="1" x="16473"/>
        <item h="1" x="19049"/>
        <item h="1" x="18225"/>
        <item h="1" x="17573"/>
        <item h="1" x="18394"/>
        <item h="1" x="17067"/>
        <item h="1" x="18698"/>
        <item h="1" x="19333"/>
        <item h="1" x="19310"/>
        <item h="1" x="17439"/>
        <item h="1" x="19060"/>
        <item h="1" x="19193"/>
        <item h="1" x="16679"/>
        <item h="1" x="16608"/>
        <item h="1" x="19319"/>
        <item h="1" x="18055"/>
        <item h="1" x="16998"/>
        <item h="1" x="18333"/>
        <item h="1" x="16850"/>
        <item h="1" x="16861"/>
        <item h="1" x="17712"/>
        <item h="1" x="18754"/>
        <item h="1" x="18356"/>
        <item h="1" x="18760"/>
        <item h="1" x="17844"/>
        <item h="1" x="18208"/>
        <item h="1" x="16610"/>
        <item h="1" x="18765"/>
        <item h="1" x="17954"/>
        <item h="1" x="17533"/>
        <item h="1" x="18515"/>
        <item h="1" x="17366"/>
        <item h="1" x="16249"/>
        <item h="1" x="17629"/>
        <item h="1" x="17010"/>
        <item h="1" x="17110"/>
        <item h="1" x="17964"/>
        <item h="1" x="17330"/>
        <item h="1" x="19167"/>
        <item h="1" x="18528"/>
        <item h="1" x="17428"/>
        <item h="1" x="17886"/>
        <item h="1" x="17947"/>
        <item h="1" x="16251"/>
        <item h="1" x="16818"/>
        <item h="1" x="19272"/>
        <item h="1" x="16430"/>
        <item h="1" x="18203"/>
        <item h="1" x="16879"/>
        <item h="1" x="18244"/>
        <item h="1" x="16811"/>
        <item h="1" x="17910"/>
        <item h="1" x="17057"/>
        <item h="1" x="18379"/>
        <item h="1" x="16739"/>
        <item h="1" x="16985"/>
        <item h="1" x="16499"/>
        <item h="1" x="18513"/>
        <item h="1" x="18520"/>
        <item h="1" x="19016"/>
        <item h="1" x="17154"/>
        <item h="1" x="17260"/>
        <item h="1" x="16732"/>
        <item h="1" x="17462"/>
        <item h="1" x="16323"/>
        <item h="1" x="16284"/>
        <item h="1" x="17370"/>
        <item h="1" x="19066"/>
        <item h="1" x="17312"/>
        <item h="1" x="17033"/>
        <item h="1" x="18025"/>
        <item h="1" x="18029"/>
        <item h="1" x="17424"/>
        <item h="1" x="18688"/>
        <item h="1" x="17759"/>
        <item h="1" x="16859"/>
        <item h="1" x="17230"/>
        <item h="1" x="16506"/>
        <item h="1" x="18094"/>
        <item h="1" x="17744"/>
        <item h="1" x="16361"/>
        <item h="1" x="16804"/>
        <item h="1" x="18488"/>
        <item h="1" x="17620"/>
        <item h="1" x="18038"/>
        <item h="1" x="16901"/>
        <item h="1" x="18016"/>
        <item h="1" x="18021"/>
        <item h="1" x="18419"/>
        <item h="1" x="18857"/>
        <item h="1" x="17536"/>
        <item h="1" x="18251"/>
        <item h="1" x="18241"/>
        <item h="1" x="18590"/>
        <item h="1" x="17235"/>
        <item h="1" x="16536"/>
        <item h="1" x="18345"/>
        <item h="1" x="16905"/>
        <item h="1" x="18914"/>
        <item h="1" x="17997"/>
        <item h="1" x="18773"/>
        <item h="1" x="16257"/>
        <item h="1" x="19074"/>
        <item h="1" x="19026"/>
        <item h="1" x="18671"/>
        <item h="1" x="18550"/>
        <item h="1" x="17670"/>
        <item h="1" x="18129"/>
        <item h="1" x="18305"/>
        <item h="1" x="18387"/>
        <item h="1" x="17845"/>
        <item h="1" x="17392"/>
        <item h="1" x="17119"/>
        <item h="1" x="18119"/>
        <item h="1" x="17710"/>
        <item h="1" x="18822"/>
        <item h="1" x="18289"/>
        <item h="1" x="19381"/>
        <item h="1" x="17268"/>
        <item h="1" x="18490"/>
        <item h="1" x="16612"/>
        <item h="1" x="17098"/>
        <item h="1" x="18064"/>
        <item h="1" x="18916"/>
        <item h="1" x="18965"/>
        <item h="1" x="16843"/>
        <item h="1" x="16962"/>
        <item h="1" x="16403"/>
        <item h="1" x="18657"/>
        <item h="1" x="16254"/>
        <item h="1" x="19298"/>
        <item h="1" x="18384"/>
        <item h="1" x="16488"/>
        <item h="1" x="19215"/>
        <item h="1" x="18726"/>
        <item h="1" x="17876"/>
        <item h="1" x="19400"/>
        <item h="1" x="17617"/>
        <item h="1" x="17477"/>
        <item h="1" x="17377"/>
        <item h="1" x="17813"/>
        <item h="1" x="17542"/>
        <item h="1" x="16451"/>
        <item h="1" x="16613"/>
        <item h="1" x="17031"/>
        <item h="1" x="16862"/>
        <item h="1" x="18148"/>
        <item h="1" x="16502"/>
        <item h="1" x="19025"/>
        <item h="1" x="16250"/>
        <item h="1" x="16341"/>
        <item h="1" x="19133"/>
        <item h="1" x="16289"/>
        <item h="1" x="18065"/>
        <item h="1" x="17745"/>
        <item h="1" x="17837"/>
        <item h="1" x="16890"/>
        <item h="1" x="17417"/>
        <item h="1" x="16826"/>
        <item h="1" x="16956"/>
        <item h="1" x="18455"/>
        <item h="1" x="17289"/>
        <item h="1" x="18781"/>
        <item h="1" x="17295"/>
        <item h="1" x="18890"/>
        <item h="1" x="17205"/>
        <item h="1" x="18416"/>
        <item h="1" x="16394"/>
        <item h="1" x="17532"/>
        <item h="1" x="18475"/>
        <item h="1" x="17087"/>
        <item h="1" x="16869"/>
        <item h="1" x="16689"/>
        <item h="1" x="16391"/>
        <item h="1" x="16794"/>
        <item h="1" x="17460"/>
        <item h="1" x="18491"/>
        <item h="1" x="17397"/>
        <item h="1" x="18347"/>
        <item h="1" x="16688"/>
        <item h="1" x="18067"/>
        <item h="1" x="19294"/>
        <item h="1" x="19396"/>
        <item h="1" x="19259"/>
        <item h="1" x="16744"/>
        <item h="1" x="17027"/>
        <item h="1" x="17161"/>
        <item h="1" x="17174"/>
        <item h="1" x="17516"/>
        <item h="1" x="18974"/>
        <item h="1" x="18164"/>
        <item h="1" x="16345"/>
        <item h="1" x="18154"/>
        <item h="1" x="18123"/>
        <item h="1" x="19100"/>
        <item h="1" x="17130"/>
        <item h="1" x="19228"/>
        <item h="1" x="17650"/>
        <item h="1" x="18910"/>
        <item h="1" x="16716"/>
        <item h="1" x="17016"/>
        <item h="1" x="17746"/>
        <item h="1" x="18458"/>
        <item h="1" x="18702"/>
        <item h="1" x="19303"/>
        <item h="1" x="16834"/>
        <item h="1" x="19232"/>
        <item h="1" x="16648"/>
        <item h="1" x="16745"/>
        <item h="1" x="18762"/>
        <item h="1" x="19091"/>
        <item h="1" x="18971"/>
        <item h="1" x="18281"/>
        <item h="1" x="17433"/>
        <item h="1" x="18881"/>
        <item h="1" x="16584"/>
        <item h="1" x="19365"/>
        <item h="1" x="16701"/>
        <item h="1" x="16416"/>
        <item h="1" x="17207"/>
        <item h="1" x="18007"/>
        <item h="1" x="19334"/>
        <item h="1" x="19038"/>
        <item h="1" x="18059"/>
        <item h="1" x="16434"/>
        <item h="1" x="19391"/>
        <item h="1" x="18236"/>
        <item h="1" x="18972"/>
        <item h="1" x="16713"/>
        <item h="1" x="19345"/>
        <item h="1" x="19177"/>
        <item h="1" x="18918"/>
        <item h="1" x="19256"/>
        <item h="1" x="17548"/>
        <item h="1" x="18166"/>
        <item h="1" x="18072"/>
        <item h="1" x="18483"/>
        <item h="1" x="19128"/>
        <item h="1" x="17613"/>
        <item h="1" x="17676"/>
        <item h="1" x="17198"/>
        <item h="1" x="18797"/>
        <item h="1" x="17484"/>
        <item h="1" x="16420"/>
        <item h="1" x="17112"/>
        <item h="1" x="17614"/>
        <item h="1" x="19253"/>
        <item h="1" x="18919"/>
        <item h="1" x="18189"/>
        <item h="1" x="18935"/>
        <item h="1" x="17852"/>
        <item h="1" x="16707"/>
        <item h="1" x="17350"/>
        <item h="1" x="18650"/>
        <item h="1" x="18371"/>
        <item h="1" x="16839"/>
        <item h="1" x="18625"/>
        <item h="1" x="17302"/>
        <item h="1" x="17074"/>
        <item h="1" x="18747"/>
        <item h="1" x="19336"/>
        <item h="1" x="16596"/>
        <item h="1" x="18772"/>
        <item h="1" x="18053"/>
        <item h="1" x="17747"/>
        <item h="1" x="16947"/>
        <item h="1" x="16331"/>
        <item h="1" x="17391"/>
        <item h="1" x="19076"/>
        <item h="1" x="18775"/>
        <item h="1" x="16630"/>
        <item h="1" x="17278"/>
        <item h="1" x="18462"/>
        <item h="1" x="17147"/>
        <item h="1" x="17012"/>
        <item h="1" x="16595"/>
        <item h="1" x="18598"/>
        <item h="1" x="17851"/>
        <item h="1" x="18367"/>
        <item h="1" x="16951"/>
        <item h="1" x="17586"/>
        <item h="1" x="18318"/>
        <item h="1" x="18428"/>
        <item h="1" x="18287"/>
        <item h="1" x="17608"/>
        <item h="1" x="17959"/>
        <item h="1" x="17874"/>
        <item h="1" x="17379"/>
        <item h="1" x="18559"/>
        <item h="1" x="17273"/>
        <item h="1" x="17199"/>
        <item h="1" x="18146"/>
        <item h="1" x="19036"/>
        <item h="1" x="19007"/>
        <item h="1" x="17662"/>
        <item h="1" x="16457"/>
        <item h="1" x="18573"/>
        <item h="1" x="18715"/>
        <item h="1" x="17778"/>
        <item h="1" x="17567"/>
        <item h="1" x="16944"/>
        <item h="1" x="19311"/>
        <item h="1" x="16442"/>
        <item h="1" x="16317"/>
        <item h="1" x="18309"/>
        <item h="1" x="17427"/>
        <item h="1" x="17064"/>
        <item h="1" x="18267"/>
        <item h="1" x="19241"/>
        <item h="1" x="19093"/>
        <item h="1" x="19358"/>
        <item h="1" x="18640"/>
        <item h="1" x="18741"/>
        <item h="1" x="18011"/>
        <item h="1" x="18770"/>
        <item h="1" x="17728"/>
        <item h="1" x="19055"/>
        <item h="1" x="17135"/>
        <item h="1" x="18168"/>
        <item h="1" x="18473"/>
        <item h="1" x="17653"/>
        <item h="1" x="16680"/>
        <item h="1" x="17229"/>
        <item h="1" x="17336"/>
        <item h="1" x="18400"/>
        <item h="1" x="17389"/>
        <item h="1" x="18722"/>
        <item h="1" x="16872"/>
        <item h="1" x="17306"/>
        <item h="1" x="17646"/>
        <item h="1" x="19338"/>
        <item h="1" x="17820"/>
        <item h="1" x="17388"/>
        <item h="1" x="18947"/>
        <item h="1" x="17470"/>
        <item h="1" x="17727"/>
        <item h="1" x="17699"/>
        <item h="1" x="18083"/>
        <item h="1" x="18238"/>
        <item h="1" x="16262"/>
        <item h="1" x="18903"/>
        <item h="1" x="16517"/>
        <item h="1" x="18885"/>
        <item h="1" x="18402"/>
        <item h="1" x="18635"/>
        <item h="1" x="18268"/>
        <item h="1" x="17944"/>
        <item h="1" x="18442"/>
        <item h="1" x="17736"/>
        <item h="1" x="17339"/>
        <item h="1" x="16316"/>
        <item h="1" x="16256"/>
        <item h="1" x="18170"/>
        <item h="1" x="16977"/>
        <item h="1" x="17070"/>
        <item h="1" x="18639"/>
        <item h="1" x="17866"/>
        <item h="1" x="17618"/>
        <item h="1" x="18412"/>
        <item h="1" x="17040"/>
        <item h="1" x="17346"/>
        <item h="1" x="16290"/>
        <item h="1" x="16915"/>
        <item h="1" x="16279"/>
        <item h="1" x="16311"/>
        <item h="1" x="16514"/>
        <item h="1" x="18667"/>
        <item h="1" x="18997"/>
        <item h="1" x="17076"/>
        <item h="1" x="16360"/>
        <item h="1" x="19210"/>
        <item h="1" x="18278"/>
        <item h="1" x="18430"/>
        <item h="1" x="18299"/>
        <item h="1" x="16614"/>
        <item h="1" x="17409"/>
        <item h="1" x="16925"/>
        <item h="1" x="17706"/>
        <item h="1" x="17674"/>
        <item h="1" x="18330"/>
        <item h="1" x="18071"/>
        <item h="1" x="19207"/>
        <item h="1" x="18441"/>
        <item h="1" x="16831"/>
        <item h="1" x="17624"/>
        <item h="1" x="18880"/>
        <item h="1" x="17097"/>
        <item h="1" x="17090"/>
        <item h="1" x="18825"/>
        <item h="1" x="17679"/>
        <item h="1" x="16958"/>
        <item h="1" x="17809"/>
        <item h="1" x="19094"/>
        <item h="1" x="19301"/>
        <item h="1" x="19048"/>
        <item h="1" x="17400"/>
        <item h="1" x="17410"/>
        <item h="1" x="18746"/>
        <item h="1" x="17882"/>
        <item h="1" x="17985"/>
        <item h="1" x="17950"/>
        <item h="1" x="18732"/>
        <item h="1" x="18564"/>
        <item h="1" x="18723"/>
        <item h="1" x="18115"/>
        <item h="1" x="16589"/>
        <item h="1" x="17048"/>
        <item h="1" x="19153"/>
        <item h="1" x="17603"/>
        <item h="1" x="17966"/>
        <item h="1" x="16803"/>
        <item h="1" x="16513"/>
        <item h="1" x="18686"/>
        <item h="1" x="16651"/>
        <item h="1" x="16641"/>
        <item h="1" x="17360"/>
        <item h="1" x="17139"/>
        <item h="1" x="18366"/>
        <item h="1" x="18061"/>
        <item h="1" x="17319"/>
        <item h="1" x="16873"/>
        <item h="1" x="18050"/>
        <item h="1" x="16450"/>
        <item h="1" x="16516"/>
        <item h="1" x="16505"/>
        <item h="1" x="19360"/>
        <item h="1" x="16544"/>
        <item h="1" x="17513"/>
        <item h="1" x="19346"/>
        <item h="1" x="16561"/>
        <item h="1" x="17955"/>
        <item h="1" x="16472"/>
        <item h="1" x="17152"/>
        <item h="1" x="17956"/>
        <item h="1" x="18719"/>
        <item h="1" x="16900"/>
        <item h="1" x="17719"/>
        <item h="1" x="17518"/>
        <item h="1" x="19186"/>
        <item h="1" x="18901"/>
        <item h="1" x="17219"/>
        <item h="1" x="17176"/>
        <item h="1" x="16779"/>
        <item h="1" x="17822"/>
        <item h="1" x="16789"/>
        <item h="1" x="19320"/>
        <item h="1" x="18042"/>
        <item h="1" x="17441"/>
        <item h="1" x="18856"/>
        <item h="1" x="17707"/>
        <item h="1" x="17591"/>
        <item h="1" x="18349"/>
        <item h="1" x="18674"/>
        <item h="1" x="19086"/>
        <item h="1" x="17290"/>
        <item h="1" x="18591"/>
        <item h="1" x="18227"/>
        <item h="1" x="18143"/>
        <item h="1" x="17929"/>
        <item h="1" x="17089"/>
        <item h="1" x="19065"/>
        <item h="1" x="16780"/>
        <item h="1" x="18945"/>
        <item h="1" x="19087"/>
        <item h="1" x="18601"/>
        <item h="1" x="18523"/>
        <item h="1" x="17555"/>
        <item h="1" x="16933"/>
        <item h="1" x="16297"/>
        <item h="1" x="19002"/>
        <item h="1" x="18928"/>
        <item h="1" x="17055"/>
        <item h="1" x="17896"/>
        <item h="1" x="17505"/>
        <item h="1" x="16988"/>
        <item h="1" x="17498"/>
        <item h="1" x="18272"/>
        <item h="1" x="18288"/>
        <item h="1" x="16586"/>
        <item h="1" x="16829"/>
        <item h="1" x="17689"/>
        <item h="1" x="17690"/>
        <item h="1" x="18815"/>
        <item h="1" x="18085"/>
        <item h="1" x="19281"/>
        <item h="1" x="18735"/>
        <item h="1" x="18600"/>
        <item h="1" x="19387"/>
        <item h="1" x="16268"/>
        <item h="1" x="18740"/>
        <item h="1" x="18700"/>
        <item h="1" x="18886"/>
        <item h="1" x="19351"/>
        <item h="1" x="18924"/>
        <item h="1" x="19231"/>
        <item h="1" x="18122"/>
        <item h="1" x="18226"/>
        <item h="1" x="17946"/>
        <item h="1" x="17748"/>
        <item h="1" x="17177"/>
        <item h="1" x="16953"/>
        <item h="1" x="18617"/>
        <item h="1" x="18192"/>
        <item h="1" x="16646"/>
        <item h="1" x="16278"/>
        <item h="1" x="19374"/>
        <item h="1" x="18961"/>
        <item h="1" x="16487"/>
        <item h="1" x="17808"/>
        <item h="1" x="17914"/>
        <item h="1" x="17981"/>
        <item h="1" x="16388"/>
        <item h="1" x="17287"/>
        <item h="1" x="17934"/>
        <item h="1" x="18631"/>
        <item h="1" x="19127"/>
        <item h="1" x="17730"/>
        <item h="1" x="18127"/>
        <item h="1" x="17883"/>
        <item h="1" x="18328"/>
        <item h="1" x="17362"/>
        <item h="1" x="18820"/>
        <item h="1" x="19008"/>
        <item h="1" x="18137"/>
        <item h="1" x="16579"/>
        <item h="1" x="18108"/>
        <item h="1" x="18838"/>
        <item h="1" x="17024"/>
        <item h="1" x="16429"/>
        <item h="1" x="16524"/>
        <item h="1" x="19344"/>
        <item h="1" x="16337"/>
        <item h="1" x="18648"/>
        <item h="1" x="18948"/>
        <item h="1" x="16936"/>
        <item h="1" x="19032"/>
        <item h="1" x="19407"/>
        <item h="1" x="18197"/>
        <item h="1" x="18447"/>
        <item h="1" x="18068"/>
        <item h="1" x="18996"/>
        <item h="1" x="16816"/>
        <item h="1" x="16767"/>
        <item h="1" x="17233"/>
        <item h="1" x="16445"/>
        <item h="1" x="19265"/>
        <item h="1" x="19160"/>
        <item h="1" x="16310"/>
        <item h="1" x="19404"/>
        <item h="1" x="19377"/>
        <item h="1" x="19347"/>
        <item h="1" x="16258"/>
        <item h="1" x="18543"/>
        <item h="1" x="16427"/>
        <item h="1" x="16545"/>
        <item h="1" x="18712"/>
        <item h="1" x="17372"/>
        <item h="1" x="19299"/>
        <item h="1" x="18179"/>
        <item h="1" x="17050"/>
        <item h="1" x="16418"/>
        <item h="1" x="18187"/>
        <item h="1" x="17773"/>
        <item h="1" x="16585"/>
        <item h="1" x="17805"/>
        <item h="1" x="17616"/>
        <item h="1" x="16949"/>
        <item h="1" x="17609"/>
        <item h="1" x="17271"/>
        <item h="1" x="18949"/>
        <item h="1" x="18644"/>
        <item h="1" x="17275"/>
        <item h="1" x="18103"/>
        <item h="1" x="17927"/>
        <item h="1" x="19106"/>
        <item h="1" x="18569"/>
        <item h="1" x="19161"/>
        <item h="1" x="17872"/>
        <item h="1" x="16796"/>
        <item h="1" x="17881"/>
        <item h="1" x="17843"/>
        <item h="1" x="17344"/>
        <item h="1" x="17206"/>
        <item h="1" x="16912"/>
        <item h="1" x="17908"/>
        <item h="1" x="18696"/>
        <item h="1" x="18200"/>
        <item h="1" x="17587"/>
        <item h="1" x="17731"/>
        <item h="1" x="18851"/>
        <item h="1" x="17941"/>
        <item h="1" x="19216"/>
        <item h="1" x="17288"/>
        <item h="1" x="18731"/>
        <item h="1" x="19130"/>
        <item h="1" x="17361"/>
        <item h="1" x="19239"/>
        <item h="1" x="17301"/>
        <item h="1" x="18086"/>
        <item h="1" x="17901"/>
        <item h="1" x="19103"/>
        <item h="1" x="18930"/>
        <item h="1" x="19254"/>
        <item h="1" x="16583"/>
        <item h="1" x="17547"/>
        <item h="1" x="17073"/>
        <item h="1" x="17316"/>
        <item h="1" x="18586"/>
        <item h="1" x="18325"/>
        <item h="1" x="17892"/>
        <item h="1" x="16812"/>
        <item h="1" x="17315"/>
        <item h="1" x="18647"/>
        <item h="1" x="16927"/>
        <item h="1" x="18492"/>
        <item h="1" x="19401"/>
        <item h="1" x="18954"/>
        <item h="1" x="18900"/>
        <item h="1" x="17131"/>
        <item h="1" x="17907"/>
        <item h="1" x="19278"/>
        <item h="1" x="16895"/>
        <item h="1" x="17847"/>
        <item h="1" x="18316"/>
        <item h="1" x="16334"/>
        <item h="1" x="16785"/>
        <item h="1" x="18973"/>
        <item h="1" x="17918"/>
        <item h="1" x="17092"/>
        <item h="1" x="18654"/>
        <item h="1" x="18985"/>
        <item h="1" x="19147"/>
        <item h="1" x="18169"/>
        <item h="1" x="17848"/>
        <item h="1" x="19113"/>
        <item h="1" x="18748"/>
        <item h="1" x="18215"/>
        <item h="1" x="18795"/>
        <item h="1" x="17184"/>
        <item h="1" x="17742"/>
        <item h="1" x="17043"/>
        <item h="1" x="18545"/>
        <item h="1" x="17264"/>
        <item h="1" x="18438"/>
        <item h="1" x="18894"/>
        <item h="1" x="19300"/>
        <item h="1" x="18978"/>
        <item h="1" x="17846"/>
        <item h="1" x="18150"/>
        <item h="1" x="18275"/>
        <item h="1" x="18175"/>
        <item h="1" x="16841"/>
        <item h="1" x="18196"/>
        <item h="1" x="19096"/>
        <item h="1" x="17215"/>
        <item h="1" x="16827"/>
        <item h="1" x="17802"/>
        <item h="1" x="18292"/>
        <item h="1" x="16470"/>
        <item h="1" x="18084"/>
        <item h="1" x="16714"/>
        <item h="1" x="19410"/>
        <item h="1" x="17037"/>
        <item h="1" x="18724"/>
        <item h="1" x="16320"/>
        <item h="1" x="17335"/>
        <item h="1" x="18229"/>
        <item h="1" x="18837"/>
        <item h="1" x="17924"/>
        <item h="1" x="18891"/>
        <item h="1" x="16312"/>
        <item h="1" x="17779"/>
        <item h="1" x="19179"/>
        <item h="1" x="18260"/>
        <item h="1" x="19148"/>
        <item h="1" x="18276"/>
        <item h="1" x="18556"/>
        <item h="1" x="16468"/>
        <item h="1" x="19332"/>
        <item h="1" x="19111"/>
        <item h="1" x="18420"/>
        <item h="1" x="19306"/>
        <item h="1" x="17940"/>
        <item h="1" x="17325"/>
        <item h="1" x="17341"/>
        <item h="1" x="17980"/>
        <item h="1" x="18069"/>
        <item h="1" x="18808"/>
        <item h="1" x="16725"/>
        <item h="1" x="16638"/>
        <item h="1" x="19340"/>
        <item h="1" x="16295"/>
        <item h="1" x="18912"/>
        <item h="1" x="19045"/>
        <item h="1" x="17788"/>
        <item h="1" x="17486"/>
        <item h="1" x="19222"/>
        <item h="1" x="18861"/>
        <item h="1" x="18043"/>
        <item h="1" x="16625"/>
        <item h="1" x="18788"/>
        <item h="1" x="17030"/>
        <item h="1" x="18212"/>
        <item h="1" x="18988"/>
        <item h="1" x="18460"/>
        <item h="1" x="16883"/>
        <item h="1" x="17922"/>
        <item h="1" x="17353"/>
        <item h="1" x="17721"/>
        <item h="1" x="18171"/>
        <item h="1" x="18818"/>
        <item h="1" x="18782"/>
        <item h="1" x="17525"/>
        <item h="1" x="17293"/>
        <item h="1" x="16916"/>
        <item h="1" x="18218"/>
        <item h="1" x="19143"/>
        <item h="1" x="18091"/>
        <item h="1" x="18432"/>
        <item h="1" x="16847"/>
        <item h="1" x="17407"/>
        <item h="1" x="17322"/>
        <item h="1" x="17395"/>
        <item h="1" x="16566"/>
        <item h="1" x="19120"/>
        <item h="1" x="19255"/>
        <item h="1" x="18873"/>
        <item h="1" x="18819"/>
        <item h="1" x="17737"/>
        <item h="1" x="19188"/>
        <item h="1" x="18582"/>
        <item h="1" x="16558"/>
        <item h="1" x="18088"/>
        <item h="1" x="17444"/>
        <item h="1" x="17492"/>
        <item h="1" x="19136"/>
        <item h="1" x="19063"/>
        <item h="1" x="16525"/>
        <item h="1" x="19277"/>
        <item h="1" x="18355"/>
        <item h="1" x="17823"/>
        <item h="1" x="16702"/>
        <item h="1" x="17648"/>
        <item h="1" x="19283"/>
        <item h="1" x="16807"/>
        <item h="1" x="18959"/>
        <item h="1" x="18291"/>
        <item h="1" x="16404"/>
        <item h="1" x="17763"/>
        <item h="1" x="16376"/>
        <item h="1" x="16481"/>
        <item h="1" x="16448"/>
        <item h="1" x="19361"/>
        <item h="1" x="17150"/>
        <item h="1" x="19204"/>
        <item h="1" x="18431"/>
        <item h="1" x="17782"/>
        <item h="1" x="18931"/>
        <item h="1" x="17331"/>
        <item h="1" x="17253"/>
        <item h="1" x="18213"/>
        <item h="1" x="17856"/>
        <item h="1" x="18095"/>
        <item h="1" x="16665"/>
        <item h="1" x="17329"/>
        <item h="1" x="18151"/>
        <item h="1" x="17517"/>
        <item h="1" x="16277"/>
        <item h="1" x="17789"/>
        <item h="1" x="17785"/>
        <item h="1" x="17338"/>
        <item h="1" x="16755"/>
        <item h="1" x="16347"/>
        <item h="1" x="18783"/>
        <item h="1" x="18544"/>
        <item h="1" x="17066"/>
        <item h="1" x="16894"/>
        <item h="1" x="18522"/>
        <item h="1" x="17308"/>
        <item h="1" x="18630"/>
        <item h="1" x="17692"/>
        <item h="1" x="18247"/>
        <item h="1" x="17734"/>
        <item h="1" x="18614"/>
        <item h="1" x="16592"/>
        <item h="1" x="18074"/>
        <item h="1" x="16750"/>
        <item h="1" x="16768"/>
        <item h="1" x="19166"/>
        <item h="1" x="16534"/>
        <item h="1" x="18078"/>
        <item h="1" x="18329"/>
        <item h="1" x="19134"/>
        <item h="1" x="18413"/>
        <item h="1" x="18421"/>
        <item h="1" x="15537"/>
        <item h="1" x="14219"/>
        <item h="1" x="15588"/>
        <item h="1" x="15756"/>
        <item h="1" x="16220"/>
        <item h="1" x="14038"/>
        <item h="1" x="15465"/>
        <item h="1" x="14602"/>
        <item h="1" x="14405"/>
        <item h="1" x="15697"/>
        <item h="1" x="15769"/>
        <item h="1" x="15259"/>
        <item h="1" x="15854"/>
        <item h="1" x="15064"/>
        <item h="1" x="15373"/>
        <item h="1" x="15237"/>
        <item h="1" x="13809"/>
        <item h="1" x="14663"/>
        <item h="1" x="15814"/>
        <item h="1" x="13584"/>
        <item h="1" x="15038"/>
        <item h="1" x="15417"/>
        <item h="1" x="15415"/>
        <item h="1" x="15647"/>
        <item h="1" x="14724"/>
        <item h="1" x="15080"/>
        <item h="1" x="16183"/>
        <item h="1" x="15955"/>
        <item h="1" x="14130"/>
        <item h="1" x="14668"/>
        <item h="1" x="13983"/>
        <item h="1" x="14198"/>
        <item h="1" x="15092"/>
        <item h="1" x="14562"/>
        <item h="1" x="16018"/>
        <item h="1" x="15413"/>
        <item h="1" x="13972"/>
        <item h="1" x="13601"/>
        <item h="1" x="15255"/>
        <item h="1" x="16121"/>
        <item h="1" x="14224"/>
        <item h="1" x="15533"/>
        <item h="1" x="15954"/>
        <item h="1" x="16201"/>
        <item h="1" x="13583"/>
        <item h="1" x="15005"/>
        <item h="1" x="13493"/>
        <item h="1" x="15835"/>
        <item h="1" x="14834"/>
        <item h="1" x="15030"/>
        <item h="1" x="15852"/>
        <item h="1" x="14070"/>
        <item h="1" x="15882"/>
        <item h="1" x="14264"/>
        <item h="1" x="16103"/>
        <item h="1" x="14714"/>
        <item h="1" x="16022"/>
        <item h="1" x="14266"/>
        <item h="1" x="14008"/>
        <item h="1" x="14886"/>
        <item h="1" x="15999"/>
        <item h="1" x="14990"/>
        <item h="1" x="13554"/>
        <item h="1" x="13846"/>
        <item h="1" x="14395"/>
        <item h="1" x="15591"/>
        <item h="1" x="15942"/>
        <item h="1" x="14731"/>
        <item h="1" x="16197"/>
        <item h="1" x="13716"/>
        <item h="1" x="16195"/>
        <item h="1" x="16093"/>
        <item h="1" x="13519"/>
        <item h="1" x="16223"/>
        <item h="1" x="14257"/>
        <item h="1" x="15147"/>
        <item h="1" x="15192"/>
        <item h="1" x="15032"/>
        <item h="1" x="14288"/>
        <item h="1" x="15210"/>
        <item h="1" x="15161"/>
        <item h="1" x="13602"/>
        <item h="1" x="14816"/>
        <item h="1" x="14893"/>
        <item h="1" x="15281"/>
        <item h="1" x="13896"/>
        <item h="1" x="14680"/>
        <item h="1" x="15709"/>
        <item h="1" x="15365"/>
        <item h="1" x="13790"/>
        <item h="1" x="14785"/>
        <item h="1" x="13665"/>
        <item h="1" x="14497"/>
        <item h="1" x="13585"/>
        <item h="1" x="16232"/>
        <item h="1" x="13631"/>
        <item h="1" x="14321"/>
        <item h="1" x="15251"/>
        <item h="1" x="15891"/>
        <item h="1" x="15998"/>
        <item h="1" x="14380"/>
        <item h="1" x="14569"/>
        <item h="1" x="14947"/>
        <item h="1" x="14313"/>
        <item h="1" x="16134"/>
        <item h="1" x="15601"/>
        <item h="1" x="16039"/>
        <item h="1" x="15719"/>
        <item h="1" x="14179"/>
        <item h="1" x="13913"/>
        <item h="1" x="14701"/>
        <item h="1" x="15487"/>
        <item h="1" x="13629"/>
        <item h="1" x="15170"/>
        <item h="1" x="14109"/>
        <item h="1" x="14317"/>
        <item h="1" x="15973"/>
        <item h="1" x="15916"/>
        <item h="1" x="16017"/>
        <item h="1" x="15553"/>
        <item h="1" x="16056"/>
        <item h="1" x="14184"/>
        <item h="1" x="14449"/>
        <item h="1" x="14416"/>
        <item h="1" x="14673"/>
        <item h="1" x="14595"/>
        <item h="1" x="15401"/>
        <item h="1" x="14523"/>
        <item h="1" x="14648"/>
        <item h="1" x="14374"/>
        <item h="1" x="14218"/>
        <item h="1" x="14640"/>
        <item h="1" x="13624"/>
        <item h="1" x="14972"/>
        <item h="1" x="15729"/>
        <item h="1" x="16146"/>
        <item h="1" x="13797"/>
        <item h="1" x="15690"/>
        <item h="1" x="14557"/>
        <item h="1" x="13504"/>
        <item h="1" x="15101"/>
        <item h="1" x="15641"/>
        <item h="1" x="15532"/>
        <item h="1" x="14792"/>
        <item h="1" x="15383"/>
        <item h="1" x="13810"/>
        <item h="1" x="14491"/>
        <item h="1" x="15392"/>
        <item h="1" x="14850"/>
        <item h="1" x="16113"/>
        <item h="1" x="14125"/>
        <item h="1" x="15671"/>
        <item h="1" x="15759"/>
        <item h="1" x="14536"/>
        <item h="1" x="15339"/>
        <item h="1" x="15544"/>
        <item h="1" x="15386"/>
        <item h="1" x="16085"/>
        <item h="1" x="15226"/>
        <item h="1" x="13754"/>
        <item h="1" x="13617"/>
        <item h="1" x="15536"/>
        <item h="1" x="14261"/>
        <item h="1" x="14567"/>
        <item h="1" x="15598"/>
        <item h="1" x="14493"/>
        <item h="1" x="13798"/>
        <item h="1" x="15118"/>
        <item h="1" x="14014"/>
        <item h="1" x="15103"/>
        <item h="1" x="14791"/>
        <item h="1" x="15203"/>
        <item h="1" x="13610"/>
        <item h="1" x="13771"/>
        <item h="1" x="15275"/>
        <item h="1" x="15867"/>
        <item h="1" x="14735"/>
        <item h="1" x="16184"/>
        <item h="1" x="15473"/>
        <item h="1" x="13421"/>
        <item h="1" x="13611"/>
        <item h="1" x="16241"/>
        <item h="1" x="15407"/>
        <item h="1" x="14725"/>
        <item h="1" x="15830"/>
        <item h="1" x="15746"/>
        <item h="1" x="14597"/>
        <item h="1" x="15469"/>
        <item h="1" x="13615"/>
        <item h="1" x="14628"/>
        <item h="1" x="13649"/>
        <item h="1" x="16128"/>
        <item h="1" x="14979"/>
        <item h="1" x="15019"/>
        <item h="1" x="16137"/>
        <item h="1" x="13854"/>
        <item h="1" x="13939"/>
        <item h="1" x="15445"/>
        <item h="1" x="14335"/>
        <item h="1" x="13965"/>
        <item h="1" x="14915"/>
        <item h="1" x="14292"/>
        <item h="1" x="13794"/>
        <item h="1" x="15187"/>
        <item h="1" x="14273"/>
        <item h="1" x="15052"/>
        <item h="1" x="15819"/>
        <item h="1" x="15614"/>
        <item h="1" x="14755"/>
        <item h="1" x="13950"/>
        <item h="1" x="13929"/>
        <item h="1" x="16026"/>
        <item h="1" x="14905"/>
        <item h="1" x="16193"/>
        <item h="1" x="16044"/>
        <item h="1" x="13692"/>
        <item h="1" x="13621"/>
        <item h="1" x="13928"/>
        <item h="1" x="14821"/>
        <item h="1" x="14508"/>
        <item h="1" x="15875"/>
        <item h="1" x="14428"/>
        <item h="1" x="16129"/>
        <item h="1" x="14860"/>
        <item h="1" x="13640"/>
        <item h="1" x="13947"/>
        <item h="1" x="15284"/>
        <item h="1" x="16203"/>
        <item h="1" x="14589"/>
        <item h="1" x="13914"/>
        <item h="1" x="13691"/>
        <item h="1" x="16177"/>
        <item h="1" x="15937"/>
        <item h="1" x="15075"/>
        <item h="1" x="15499"/>
        <item h="1" x="13758"/>
        <item h="1" x="15516"/>
        <item h="1" x="15390"/>
        <item h="1" x="14432"/>
        <item h="1" x="13488"/>
        <item h="1" x="14034"/>
        <item h="1" x="13434"/>
        <item h="1" x="13792"/>
        <item h="1" x="15426"/>
        <item h="1" x="14050"/>
        <item h="1" x="15525"/>
        <item h="1" x="15299"/>
        <item h="1" x="14513"/>
        <item h="1" x="15358"/>
        <item h="1" x="13506"/>
        <item h="1" x="14018"/>
        <item h="1" x="14390"/>
        <item h="1" x="13560"/>
        <item h="1" x="15131"/>
        <item h="1" x="15437"/>
        <item h="1" x="13829"/>
        <item h="1" x="15073"/>
        <item h="1" x="13659"/>
        <item h="1" x="14505"/>
        <item h="1" x="13607"/>
        <item h="1" x="15119"/>
        <item h="1" x="15660"/>
        <item h="1" x="15514"/>
        <item h="1" x="14577"/>
        <item h="1" x="13787"/>
        <item h="1" x="15530"/>
        <item h="1" x="15619"/>
        <item h="1" x="13774"/>
        <item h="1" x="15815"/>
        <item h="1" x="15178"/>
        <item h="1" x="15748"/>
        <item h="1" x="14619"/>
        <item h="1" x="14540"/>
        <item h="1" x="16000"/>
        <item h="1" x="15700"/>
        <item h="1" x="14907"/>
        <item h="1" x="13418"/>
        <item h="1" x="15549"/>
        <item h="1" x="13985"/>
        <item h="1" x="14417"/>
        <item h="1" x="15907"/>
        <item h="1" x="13462"/>
        <item h="1" x="15870"/>
        <item h="1" x="14228"/>
        <item h="1" x="16029"/>
        <item h="1" x="14879"/>
        <item h="1" x="14475"/>
        <item h="1" x="14719"/>
        <item h="1" x="15189"/>
        <item h="1" x="13481"/>
        <item h="1" x="14206"/>
        <item h="1" x="16234"/>
        <item h="1" x="15425"/>
        <item h="1" x="14542"/>
        <item h="1" x="15887"/>
        <item h="1" x="13944"/>
        <item h="1" x="14341"/>
        <item h="1" x="15851"/>
        <item h="1" x="14967"/>
        <item h="1" x="14545"/>
        <item h="1" x="13630"/>
        <item h="1" x="13433"/>
        <item h="1" x="16245"/>
        <item h="1" x="13529"/>
        <item h="1" x="14000"/>
        <item h="1" x="13852"/>
        <item h="1" x="15593"/>
        <item h="1" x="14551"/>
        <item h="1" x="15753"/>
        <item h="1" x="16100"/>
        <item h="1" x="13686"/>
        <item h="1" x="15463"/>
        <item h="1" x="15215"/>
        <item h="1" x="16126"/>
        <item h="1" x="14572"/>
        <item h="1" x="16231"/>
        <item h="1" x="15172"/>
        <item h="1" x="13751"/>
        <item h="1" x="13470"/>
        <item h="1" x="15368"/>
        <item h="1" x="14495"/>
        <item h="1" x="15587"/>
        <item h="1" x="14241"/>
        <item h="1" x="13835"/>
        <item h="1" x="15471"/>
        <item h="1" x="15498"/>
        <item h="1" x="16102"/>
        <item h="1" x="16052"/>
        <item h="1" x="14642"/>
        <item h="1" x="14774"/>
        <item h="1" x="13989"/>
        <item h="1" x="15716"/>
        <item h="1" x="13581"/>
        <item h="1" x="15742"/>
        <item h="1" x="15518"/>
        <item h="1" x="13726"/>
        <item h="1" x="15234"/>
        <item h="1" x="15290"/>
        <item h="1" x="13858"/>
        <item h="1" x="15894"/>
        <item h="1" x="14452"/>
        <item h="1" x="16164"/>
        <item h="1" x="15017"/>
        <item h="1" x="13687"/>
        <item h="1" x="16135"/>
        <item h="1" x="14030"/>
        <item h="1" x="14779"/>
        <item h="1" x="14307"/>
        <item h="1" x="16116"/>
        <item h="1" x="15507"/>
        <item h="1" x="16188"/>
        <item h="1" x="13642"/>
        <item h="1" x="14338"/>
        <item h="1" x="14337"/>
        <item h="1" x="14098"/>
        <item h="1" x="14128"/>
        <item h="1" x="15323"/>
        <item h="1" x="15714"/>
        <item h="1" x="15163"/>
        <item h="1" x="13960"/>
        <item h="1" x="14728"/>
        <item h="1" x="14667"/>
        <item h="1" x="15643"/>
        <item h="1" x="15881"/>
        <item h="1" x="14409"/>
        <item h="1" x="14410"/>
        <item h="1" x="15844"/>
        <item h="1" x="15922"/>
        <item h="1" x="14305"/>
        <item h="1" x="14664"/>
        <item h="1" x="14058"/>
        <item h="1" x="15903"/>
        <item h="1" x="13478"/>
        <item h="1" x="15040"/>
        <item h="1" x="14870"/>
        <item h="1" x="15200"/>
        <item h="1" x="14600"/>
        <item h="1" x="15295"/>
        <item h="1" x="15046"/>
        <item h="1" x="15878"/>
        <item h="1" x="15997"/>
        <item h="1" x="15727"/>
        <item h="1" x="14336"/>
        <item h="1" x="15041"/>
        <item h="1" x="15836"/>
        <item h="1" x="16068"/>
        <item h="1" x="16105"/>
        <item h="1" x="15110"/>
        <item h="1" x="14772"/>
        <item h="1" x="14763"/>
        <item h="1" x="15026"/>
        <item h="1" x="13783"/>
        <item h="1" x="14809"/>
        <item h="1" x="13753"/>
        <item h="1" x="15329"/>
        <item h="1" x="14842"/>
        <item h="1" x="14194"/>
        <item h="1" x="15758"/>
        <item h="1" x="14764"/>
        <item h="1" x="15267"/>
        <item h="1" x="14427"/>
        <item h="1" x="15228"/>
        <item h="1" x="15850"/>
        <item h="1" x="14072"/>
        <item h="1" x="14117"/>
        <item h="1" x="15356"/>
        <item h="1" x="14585"/>
        <item h="1" x="15971"/>
        <item h="1" x="13732"/>
        <item h="1" x="15892"/>
        <item h="1" x="14580"/>
        <item h="1" x="14556"/>
        <item h="1" x="14086"/>
        <item h="1" x="14408"/>
        <item h="1" x="14389"/>
        <item h="1" x="14912"/>
        <item h="1" x="15403"/>
        <item h="1" x="14472"/>
        <item h="1" x="13888"/>
        <item h="1" x="14244"/>
        <item h="1" x="14382"/>
        <item h="1" x="15712"/>
        <item h="1" x="13971"/>
        <item h="1" x="15292"/>
        <item h="1" x="16118"/>
        <item h="1" x="16175"/>
        <item h="1" x="13727"/>
        <item h="1" x="15165"/>
        <item h="1" x="14745"/>
        <item h="1" x="14379"/>
        <item h="1" x="14604"/>
        <item h="1" x="14036"/>
        <item h="1" x="15832"/>
        <item h="1" x="13476"/>
        <item h="1" x="14862"/>
        <item h="1" x="14457"/>
        <item h="1" x="15316"/>
        <item h="1" x="14978"/>
        <item h="1" x="15951"/>
        <item h="1" x="16081"/>
        <item h="1" x="13531"/>
        <item h="1" x="13945"/>
        <item h="1" x="14253"/>
        <item h="1" x="15236"/>
        <item h="1" x="14024"/>
        <item h="1" x="14726"/>
        <item h="1" x="14483"/>
        <item h="1" x="15333"/>
        <item h="1" x="16149"/>
        <item h="1" x="14547"/>
        <item h="1" x="13553"/>
        <item h="1" x="15195"/>
        <item h="1" x="14716"/>
        <item h="1" x="14825"/>
        <item h="1" x="13884"/>
        <item h="1" x="13773"/>
        <item h="1" x="14354"/>
        <item h="1" x="14761"/>
        <item h="1" x="14854"/>
        <item h="1" x="13863"/>
        <item h="1" x="15312"/>
        <item h="1" x="15845"/>
        <item h="1" x="13471"/>
        <item h="1" x="13485"/>
        <item h="1" x="15689"/>
        <item h="1" x="14866"/>
        <item h="1" x="13879"/>
        <item h="1" x="15576"/>
        <item h="1" x="13750"/>
        <item h="1" x="15286"/>
        <item h="1" x="14528"/>
        <item h="1" x="15372"/>
        <item h="1" x="13827"/>
        <item h="1" x="15105"/>
        <item h="1" x="14017"/>
        <item h="1" x="15252"/>
        <item h="1" x="14441"/>
        <item h="1" x="14682"/>
        <item h="1" x="14798"/>
        <item h="1" x="14955"/>
        <item h="1" x="15807"/>
        <item h="1" x="15123"/>
        <item h="1" x="15060"/>
        <item h="1" x="16214"/>
        <item h="1" x="14784"/>
        <item h="1" x="15567"/>
        <item h="1" x="13923"/>
        <item h="1" x="13993"/>
        <item h="1" x="13986"/>
        <item h="1" x="14688"/>
        <item h="1" x="15791"/>
        <item h="1" x="14521"/>
        <item h="1" x="16049"/>
        <item h="1" x="15004"/>
        <item h="1" x="14794"/>
        <item h="1" x="15214"/>
        <item h="1" x="14538"/>
        <item h="1" x="16096"/>
        <item h="1" x="15874"/>
        <item h="1" x="15784"/>
        <item h="1" x="13489"/>
        <item h="1" x="13545"/>
        <item h="1" x="16166"/>
        <item h="1" x="15798"/>
        <item h="1" x="14220"/>
        <item h="1" x="15349"/>
        <item h="1" x="15539"/>
        <item h="1" x="15540"/>
        <item h="1" x="15893"/>
        <item h="1" x="14087"/>
        <item h="1" x="13622"/>
        <item h="1" x="13533"/>
        <item h="1" x="14033"/>
        <item h="1" x="14348"/>
        <item h="1" x="14302"/>
        <item h="1" x="15762"/>
        <item h="1" x="15810"/>
        <item h="1" x="13956"/>
        <item h="1" x="16157"/>
        <item h="1" x="15010"/>
        <item h="1" x="13429"/>
        <item h="1" x="13632"/>
        <item h="1" x="13933"/>
        <item h="1" x="15084"/>
        <item h="1" x="13967"/>
        <item h="1" x="14319"/>
        <item h="1" x="15273"/>
        <item h="1" x="15124"/>
        <item h="1" x="14411"/>
        <item h="1" x="14590"/>
        <item h="1" x="15869"/>
        <item h="1" x="14133"/>
        <item h="1" x="15975"/>
        <item h="1" x="15115"/>
        <item h="1" x="16057"/>
        <item h="1" x="14394"/>
        <item h="1" x="15902"/>
        <item h="1" x="13430"/>
        <item h="1" x="14021"/>
        <item h="1" x="14787"/>
        <item h="1" x="15317"/>
        <item h="1" x="13707"/>
        <item h="1" x="16141"/>
        <item h="1" x="16070"/>
        <item h="1" x="15444"/>
        <item h="1" x="14615"/>
        <item h="1" x="14916"/>
        <item h="1" x="15148"/>
        <item h="1" x="16123"/>
        <item h="1" x="15848"/>
        <item h="1" x="14751"/>
        <item h="1" x="15650"/>
        <item h="1" x="15008"/>
        <item h="1" x="13870"/>
        <item h="1" x="15527"/>
        <item h="1" x="13747"/>
        <item h="1" x="13735"/>
        <item h="1" x="15029"/>
        <item h="1" x="15843"/>
        <item h="1" x="16033"/>
        <item h="1" x="15876"/>
        <item h="1" x="14934"/>
        <item h="1" x="14436"/>
        <item h="1" x="13840"/>
        <item h="1" x="13490"/>
        <item h="1" x="14327"/>
        <item h="1" x="15238"/>
        <item h="1" x="13825"/>
        <item h="1" x="14742"/>
        <item h="1" x="14771"/>
        <item h="1" x="14496"/>
        <item h="1" x="14539"/>
        <item h="1" x="13968"/>
        <item h="1" x="16059"/>
        <item h="1" x="14127"/>
        <item h="1" x="15988"/>
        <item h="1" x="15720"/>
        <item h="1" x="14226"/>
        <item h="1" x="13775"/>
        <item h="1" x="14009"/>
        <item h="1" x="15374"/>
        <item h="1" x="14864"/>
        <item h="1" x="16046"/>
        <item h="1" x="13586"/>
        <item h="1" x="16045"/>
        <item h="1" x="13688"/>
        <item h="1" x="15966"/>
        <item h="1" x="14115"/>
        <item h="1" x="14414"/>
        <item h="1" x="13701"/>
        <item h="1" x="14613"/>
        <item h="1" x="14634"/>
        <item h="1" x="15431"/>
        <item h="1" x="14446"/>
        <item h="1" x="14029"/>
        <item h="1" x="16153"/>
        <item h="1" x="15230"/>
        <item h="1" x="13706"/>
        <item h="1" x="14177"/>
        <item h="1" x="14857"/>
        <item h="1" x="14587"/>
        <item h="1" x="16043"/>
        <item h="1" x="15879"/>
        <item h="1" x="15012"/>
        <item h="1" x="14425"/>
        <item h="1" x="13917"/>
        <item h="1" x="14318"/>
        <item h="1" x="15795"/>
        <item h="1" x="14461"/>
        <item h="1" x="14435"/>
        <item h="1" x="13540"/>
        <item h="1" x="15279"/>
        <item h="1" x="14037"/>
        <item h="1" x="15501"/>
        <item h="1" x="15624"/>
        <item h="1" x="13618"/>
        <item h="1" x="15649"/>
        <item h="1" x="15391"/>
        <item h="1" x="13703"/>
        <item h="1" x="14066"/>
        <item h="1" x="16028"/>
        <item h="1" x="15939"/>
        <item h="1" x="16226"/>
        <item h="1" x="14581"/>
        <item h="1" x="14693"/>
        <item h="1" x="16047"/>
        <item h="1" x="14346"/>
        <item h="1" x="13647"/>
        <item h="1" x="14739"/>
        <item h="1" x="13543"/>
        <item h="1" x="15633"/>
        <item h="1" x="14217"/>
        <item h="1" x="13974"/>
        <item h="1" x="15199"/>
        <item h="1" x="15384"/>
        <item h="1" x="15574"/>
        <item h="1" x="15296"/>
        <item h="1" x="15442"/>
        <item h="1" x="15182"/>
        <item h="1" x="15715"/>
        <item h="1" x="14237"/>
        <item h="1" x="13808"/>
        <item h="1" x="15920"/>
        <item h="1" x="14778"/>
        <item h="1" x="15856"/>
        <item h="1" x="15027"/>
        <item h="1" x="15768"/>
        <item h="1" x="15256"/>
        <item h="1" x="15674"/>
        <item h="1" x="13839"/>
        <item h="1" x="15347"/>
        <item h="1" x="16187"/>
        <item h="1" x="15785"/>
        <item h="1" x="15175"/>
        <item h="1" x="15459"/>
        <item h="1" x="16091"/>
        <item h="1" x="16094"/>
        <item h="1" x="14554"/>
        <item h="1" x="15335"/>
        <item h="1" x="14591"/>
        <item h="1" x="13495"/>
        <item h="1" x="13722"/>
        <item h="1" x="15604"/>
        <item h="1" x="13638"/>
        <item h="1" x="14466"/>
        <item h="1" x="15282"/>
        <item h="1" x="14297"/>
        <item h="1" x="16161"/>
        <item h="1" x="15561"/>
        <item h="1" x="15513"/>
        <item h="1" x="14426"/>
        <item h="1" x="13627"/>
        <item h="1" x="15287"/>
        <item h="1" x="15476"/>
        <item h="1" x="15277"/>
        <item h="1" x="14136"/>
        <item h="1" x="14412"/>
        <item h="1" x="14930"/>
        <item h="1" x="15483"/>
        <item h="1" x="14185"/>
        <item h="1" x="15677"/>
        <item h="1" x="13745"/>
        <item h="1" x="15816"/>
        <item h="1" x="13864"/>
        <item h="1" x="14187"/>
        <item h="1" x="15833"/>
        <item h="1" x="14782"/>
        <item h="1" x="15732"/>
        <item h="1" x="16117"/>
        <item h="1" x="13997"/>
        <item h="1" x="15524"/>
        <item h="1" x="15853"/>
        <item h="1" x="14330"/>
        <item h="1" x="14720"/>
        <item h="1" x="15926"/>
        <item h="1" x="16042"/>
        <item h="1" x="15812"/>
        <item h="1" x="15288"/>
        <item h="1" x="14077"/>
        <item h="1" x="15794"/>
        <item h="1" x="15106"/>
        <item h="1" x="14122"/>
        <item h="1" x="13868"/>
        <item h="1" x="14826"/>
        <item h="1" x="14215"/>
        <item h="1" x="14132"/>
        <item h="1" x="15909"/>
        <item h="1" x="15325"/>
        <item h="1" x="15037"/>
        <item h="1" x="14703"/>
        <item h="1" x="15900"/>
        <item h="1" x="13828"/>
        <item h="1" x="15651"/>
        <item h="1" x="15481"/>
        <item h="1" x="15575"/>
        <item h="1" x="13441"/>
        <item h="1" x="14563"/>
        <item h="1" x="15858"/>
        <item h="1" x="15241"/>
        <item h="1" x="15399"/>
        <item h="1" x="16222"/>
        <item h="1" x="16147"/>
        <item h="1" x="15606"/>
        <item h="1" x="13845"/>
        <item h="1" x="15055"/>
        <item h="1" x="13710"/>
        <item h="1" x="15799"/>
        <item h="1" x="16010"/>
        <item h="1" x="15204"/>
        <item h="1" x="13739"/>
        <item h="1" x="13656"/>
        <item h="1" x="15300"/>
        <item h="1" x="14227"/>
        <item h="1" x="14063"/>
        <item h="1" x="13869"/>
        <item h="1" x="14629"/>
        <item h="1" x="14762"/>
        <item h="1" x="14516"/>
        <item h="1" x="13569"/>
        <item h="1" x="16009"/>
        <item h="1" x="14239"/>
        <item h="1" x="15183"/>
        <item h="1" x="14295"/>
        <item h="1" x="14351"/>
        <item h="1" x="15239"/>
        <item h="1" x="15028"/>
        <item h="1" x="13976"/>
        <item h="1" x="13981"/>
        <item h="1" x="13655"/>
        <item h="1" x="14189"/>
        <item h="1" x="14080"/>
        <item h="1" x="15623"/>
        <item h="1" x="15490"/>
        <item h="1" x="15993"/>
        <item h="1" x="14579"/>
        <item h="1" x="16127"/>
        <item h="1" x="15609"/>
        <item h="1" x="15353"/>
        <item h="1" x="15681"/>
        <item h="1" x="13439"/>
        <item h="1" x="13518"/>
        <item h="1" x="15959"/>
        <item h="1" x="15208"/>
        <item h="1" x="14182"/>
        <item h="1" x="15416"/>
        <item h="1" x="15180"/>
        <item h="1" x="16109"/>
        <item h="1" x="15371"/>
        <item h="1" x="14830"/>
        <item h="1" x="14023"/>
        <item h="1" x="13674"/>
        <item h="1" x="13957"/>
        <item h="1" x="15695"/>
        <item h="1" x="13514"/>
        <item h="1" x="15938"/>
        <item h="1" x="13856"/>
        <item h="1" x="13551"/>
        <item h="1" x="14824"/>
        <item h="1" x="16016"/>
        <item h="1" x="16230"/>
        <item h="1" x="15979"/>
        <item h="1" x="14047"/>
        <item h="1" x="13546"/>
        <item h="1" x="14989"/>
        <item h="1" x="15225"/>
        <item h="1" x="15949"/>
        <item h="1" x="15577"/>
        <item h="1" x="14900"/>
        <item h="1" x="15410"/>
        <item h="1" x="13556"/>
        <item h="1" x="13675"/>
        <item h="1" x="16073"/>
        <item h="1" x="13730"/>
        <item h="1" x="14898"/>
        <item h="1" x="15829"/>
        <item h="1" x="16025"/>
        <item h="1" x="16227"/>
        <item h="1" x="15423"/>
        <item h="1" x="16077"/>
        <item h="1" x="15331"/>
        <item h="1" x="13867"/>
        <item h="1" x="14995"/>
        <item h="1" x="14592"/>
        <item h="1" x="13496"/>
        <item h="1" x="13820"/>
        <item h="1" x="14658"/>
        <item h="1" x="14195"/>
        <item h="1" x="14520"/>
        <item h="1" x="13763"/>
        <item h="1" x="13449"/>
        <item h="1" x="13633"/>
        <item h="1" x="15491"/>
        <item h="1" x="15632"/>
        <item h="1" x="14007"/>
        <item h="1" x="15519"/>
        <item h="1" x="13522"/>
        <item h="1" x="14656"/>
        <item h="1" x="13608"/>
        <item h="1" x="15538"/>
        <item h="1" x="16004"/>
        <item h="1" x="14415"/>
        <item h="1" x="15082"/>
        <item h="1" x="13609"/>
        <item h="1" x="13614"/>
        <item h="1" x="13880"/>
        <item h="1" x="15838"/>
        <item h="1" x="14479"/>
        <item h="1" x="14882"/>
        <item h="1" x="14094"/>
        <item h="1" x="15675"/>
        <item h="1" x="15362"/>
        <item h="1" x="13424"/>
        <item h="1" x="14060"/>
        <item h="1" x="15456"/>
        <item h="1" x="14504"/>
        <item h="1" x="15493"/>
        <item h="1" x="14129"/>
        <item h="1" x="15357"/>
        <item h="1" x="13432"/>
        <item h="1" x="15743"/>
        <item h="1" x="15480"/>
        <item h="1" x="14476"/>
        <item h="1" x="14248"/>
        <item h="1" x="16208"/>
        <item h="1" x="16012"/>
        <item h="1" x="14438"/>
        <item h="1" x="15486"/>
        <item h="1" x="15873"/>
        <item h="1" x="16088"/>
        <item h="1" x="14946"/>
        <item h="1" x="14247"/>
        <item h="1" x="15953"/>
        <item h="1" x="15458"/>
        <item h="1" x="14333"/>
        <item h="1" x="14965"/>
        <item h="1" x="14603"/>
        <item h="1" x="15919"/>
        <item h="1" x="14144"/>
        <item h="1" x="15447"/>
        <item h="1" x="13699"/>
        <item h="1" x="15757"/>
        <item h="1" x="15394"/>
        <item h="1" x="13527"/>
        <item h="1" x="15430"/>
        <item h="1" x="15166"/>
        <item h="1" x="15432"/>
        <item h="1" x="16001"/>
        <item h="1" x="14309"/>
        <item h="1" x="14293"/>
        <item h="1" x="14909"/>
        <item h="1" x="14961"/>
        <item h="1" x="15613"/>
        <item h="1" x="16221"/>
        <item h="1" x="14450"/>
        <item h="1" x="14677"/>
        <item h="1" x="14953"/>
        <item h="1" x="15585"/>
        <item h="1" x="13966"/>
        <item h="1" x="15460"/>
        <item h="1" x="16008"/>
        <item h="1" x="15096"/>
        <item h="1" x="14308"/>
        <item h="1" x="14517"/>
        <item h="1" x="13588"/>
        <item h="1" x="13712"/>
        <item h="1" x="15467"/>
        <item h="1" x="15475"/>
        <item h="1" x="16191"/>
        <item h="1" x="14859"/>
        <item h="1" x="15578"/>
        <item h="1" x="15177"/>
        <item h="1" x="14740"/>
        <item h="1" x="14529"/>
        <item h="1" x="13595"/>
        <item h="1" x="14359"/>
        <item h="1" x="15478"/>
        <item h="1" x="14277"/>
        <item h="1" x="14112"/>
        <item h="1" x="15221"/>
        <item h="1" x="14481"/>
        <item h="1" x="16038"/>
        <item h="1" x="15596"/>
        <item h="1" x="16176"/>
        <item h="1" x="15820"/>
        <item h="1" x="15941"/>
        <item h="1" x="15181"/>
        <item h="1" x="13557"/>
        <item h="1" x="13789"/>
        <item h="1" x="14462"/>
        <item h="1" x="15367"/>
        <item h="1" x="13456"/>
        <item h="1" x="15841"/>
        <item h="1" x="15701"/>
        <item h="1" x="13548"/>
        <item h="1" x="16054"/>
        <item h="1" x="13951"/>
        <item h="1" x="13907"/>
        <item h="1" x="14614"/>
        <item h="1" x="15659"/>
        <item h="1" x="15508"/>
        <item h="1" x="15343"/>
        <item h="1" x="13963"/>
        <item h="1" x="16021"/>
        <item h="1" x="14533"/>
        <item h="1" x="14306"/>
        <item h="1" x="15584"/>
        <item h="1" x="15071"/>
        <item h="1" x="16074"/>
        <item h="1" x="15304"/>
        <item h="1" x="14152"/>
        <item h="1" x="13477"/>
        <item h="1" x="14606"/>
        <item h="1" x="14076"/>
        <item h="1" x="15159"/>
        <item h="1" x="15635"/>
        <item h="1" x="14467"/>
        <item h="1" x="15206"/>
        <item h="1" x="13912"/>
        <item h="1" x="14154"/>
        <item h="1" x="14019"/>
        <item h="1" x="15655"/>
        <item h="1" x="16219"/>
        <item h="1" x="14586"/>
        <item h="1" x="14166"/>
        <item h="1" x="15397"/>
        <item h="1" x="15654"/>
        <item h="1" x="14730"/>
        <item h="1" x="16090"/>
        <item h="1" x="13915"/>
        <item h="1" x="15569"/>
        <item h="1" x="14460"/>
        <item h="1" x="13542"/>
        <item h="1" x="16244"/>
        <item h="1" x="15069"/>
        <item h="1" x="14106"/>
        <item h="1" x="14847"/>
        <item h="1" x="16035"/>
        <item h="1" x="16063"/>
        <item h="1" x="15047"/>
        <item h="1" x="16036"/>
        <item h="1" x="15089"/>
        <item h="1" x="16138"/>
        <item h="1" x="15773"/>
        <item h="1" x="14767"/>
        <item h="1" x="14176"/>
        <item h="1" x="14902"/>
        <item h="1" x="13953"/>
        <item h="1" x="16148"/>
        <item h="1" x="13920"/>
        <item h="1" x="16131"/>
        <item h="1" x="13530"/>
        <item h="1" x="15745"/>
        <item h="1" x="14982"/>
        <item h="1" x="14229"/>
        <item h="1" x="14649"/>
        <item h="1" x="15995"/>
        <item h="1" x="13472"/>
        <item h="1" x="13898"/>
        <item h="1" x="14765"/>
        <item h="1" x="13851"/>
        <item h="1" x="14259"/>
        <item h="1" x="14301"/>
        <item h="1" x="14081"/>
        <item h="1" x="15656"/>
        <item h="1" x="13577"/>
        <item h="1" x="14463"/>
        <item h="1" x="14694"/>
        <item h="1" x="15232"/>
        <item h="1" x="16015"/>
        <item h="1" x="15512"/>
        <item h="1" x="15376"/>
        <item h="1" x="15581"/>
        <item h="1" x="15989"/>
        <item h="1" x="15744"/>
        <item h="1" x="16179"/>
        <item h="1" x="14391"/>
        <item h="1" x="16083"/>
        <item h="1" x="13673"/>
        <item h="1" x="15640"/>
        <item h="1" x="14747"/>
        <item h="1" x="14781"/>
        <item h="1" x="16228"/>
        <item h="1" x="14777"/>
        <item h="1" x="14331"/>
        <item h="1" x="13759"/>
        <item h="1" x="14419"/>
        <item h="1" x="16142"/>
        <item h="1" x="13698"/>
        <item h="1" x="13799"/>
        <item h="1" x="14936"/>
        <item h="1" x="15043"/>
        <item h="1" x="16152"/>
        <item h="1" x="14355"/>
        <item h="1" x="15918"/>
        <item h="1" x="15240"/>
        <item h="1" x="13558"/>
        <item h="1" x="15488"/>
        <item h="1" x="15781"/>
        <item h="1" x="13744"/>
        <item h="1" x="14691"/>
        <item h="1" x="15360"/>
        <item h="1" x="13579"/>
        <item h="1" x="14048"/>
        <item h="1" x="14960"/>
        <item h="1" x="14805"/>
        <item h="1" x="13654"/>
        <item h="1" x="14465"/>
        <item h="1" x="14088"/>
        <item h="1" x="14145"/>
        <item h="1" x="14951"/>
        <item h="1" x="15338"/>
        <item h="1" x="14919"/>
        <item h="1" x="13893"/>
        <item h="1" x="15134"/>
        <item h="1" x="16140"/>
        <item h="1" x="15646"/>
        <item h="1" x="15684"/>
        <item h="1" x="13484"/>
        <item h="1" x="13592"/>
        <item h="1" x="14987"/>
        <item h="1" x="14832"/>
        <item h="1" x="13711"/>
        <item h="1" x="14124"/>
        <item h="1" x="14376"/>
        <item h="1" x="14571"/>
        <item h="1" x="15156"/>
        <item h="1" x="14096"/>
        <item h="1" x="14385"/>
        <item h="1" x="15085"/>
        <item h="1" x="16027"/>
        <item h="1" x="15439"/>
        <item h="1" x="14828"/>
        <item h="1" x="14210"/>
        <item h="1" x="13616"/>
        <item h="1" x="14707"/>
        <item h="1" x="13837"/>
        <item h="1" x="14004"/>
        <item h="1" x="15160"/>
        <item h="1" x="15673"/>
        <item h="1" x="13576"/>
        <item h="1" x="15330"/>
        <item h="1" x="16119"/>
        <item h="1" x="15162"/>
        <item h="1" x="15035"/>
        <item h="1" x="14922"/>
        <item h="1" x="14768"/>
        <item h="1" x="13908"/>
        <item h="1" x="15779"/>
        <item h="1" x="14342"/>
        <item h="1" x="16154"/>
        <item h="1" x="14500"/>
        <item h="1" x="14685"/>
        <item h="1" x="13860"/>
        <item h="1" x="13894"/>
        <item h="1" x="15637"/>
        <item h="1" x="13802"/>
        <item h="1" x="15462"/>
        <item h="1" x="15952"/>
        <item h="1" x="14043"/>
        <item h="1" x="14624"/>
        <item h="1" x="14696"/>
        <item h="1" x="13741"/>
        <item h="1" x="15385"/>
        <item h="1" x="15114"/>
        <item h="1" x="15672"/>
        <item h="1" x="13877"/>
        <item h="1" x="15728"/>
        <item h="1" x="13980"/>
        <item h="1" x="15377"/>
        <item h="1" x="13819"/>
        <item h="1" x="14148"/>
        <item h="1" x="14525"/>
        <item h="1" x="15509"/>
        <item h="1" x="14161"/>
        <item h="1" x="15263"/>
        <item h="1" x="13487"/>
        <item h="1" x="14544"/>
        <item h="1" x="15213"/>
        <item h="1" x="14006"/>
        <item h="1" x="14713"/>
        <item h="1" x="13818"/>
        <item h="1" x="13895"/>
        <item h="1" x="14316"/>
        <item h="1" x="14678"/>
        <item h="1" x="14213"/>
        <item h="1" x="15306"/>
        <item h="1" x="15786"/>
        <item h="1" x="16112"/>
        <item h="1" x="15048"/>
        <item h="1" x="14515"/>
        <item h="1" x="14079"/>
        <item h="1" x="15056"/>
        <item h="1" x="14488"/>
        <item h="1" x="13510"/>
        <item h="1" x="14164"/>
        <item h="1" x="15152"/>
        <item h="1" x="16108"/>
        <item h="1" x="14032"/>
        <item h="1" x="15227"/>
        <item h="1" x="15552"/>
        <item h="1" x="14984"/>
        <item h="1" x="16186"/>
        <item h="1" x="15958"/>
        <item h="1" x="15529"/>
        <item h="1" x="16225"/>
        <item h="1" x="14401"/>
        <item h="1" x="14510"/>
        <item h="1" x="14375"/>
        <item h="1" x="14686"/>
        <item h="1" x="14818"/>
        <item h="1" x="15899"/>
        <item h="1" x="15116"/>
        <item h="1" x="13505"/>
        <item h="1" x="15379"/>
        <item h="1" x="14231"/>
        <item h="1" x="15164"/>
        <item h="1" x="13708"/>
        <item h="1" x="15731"/>
        <item h="1" x="15185"/>
        <item h="1" x="14281"/>
        <item h="1" x="14887"/>
        <item h="1" x="15419"/>
        <item h="1" x="13715"/>
        <item h="1" x="14865"/>
        <item h="1" x="16242"/>
        <item h="1" x="14660"/>
        <item h="1" x="14715"/>
        <item h="1" x="15271"/>
        <item h="1" x="14910"/>
        <item h="1" x="15072"/>
        <item h="1" x="15582"/>
        <item h="1" x="15244"/>
        <item h="1" x="15600"/>
        <item h="1" x="13844"/>
        <item h="1" x="13571"/>
        <item h="1" x="15568"/>
        <item h="1" x="14906"/>
        <item h="1" x="15171"/>
        <item h="1" x="15015"/>
        <item h="1" x="14126"/>
        <item h="1" x="14167"/>
        <item h="1" x="15796"/>
        <item h="1" x="14260"/>
        <item h="1" x="13464"/>
        <item h="1" x="14950"/>
        <item h="1" x="15188"/>
        <item h="1" x="14421"/>
        <item h="1" x="16002"/>
        <item h="1" x="14487"/>
        <item h="1" x="16062"/>
        <item h="1" x="14384"/>
        <item h="1" x="15409"/>
        <item h="1" x="14400"/>
        <item h="1" x="14402"/>
        <item h="1" x="13455"/>
        <item h="1" x="15202"/>
        <item h="1" x="15207"/>
        <item h="1" x="14711"/>
        <item h="1" x="14964"/>
        <item h="1" x="14843"/>
        <item h="1" x="15914"/>
        <item h="1" x="14312"/>
        <item h="1" x="15173"/>
        <item h="1" x="13453"/>
        <item h="1" x="15908"/>
        <item h="1" x="13832"/>
        <item h="1" x="15382"/>
        <item h="1" x="15948"/>
        <item h="1" x="14067"/>
        <item h="1" x="14068"/>
        <item h="1" x="13746"/>
        <item h="1" x="15265"/>
        <item h="1" x="15186"/>
        <item h="1" x="15130"/>
        <item h="1" x="14679"/>
        <item h="1" x="13765"/>
        <item h="1" x="13803"/>
        <item h="1" x="13639"/>
        <item h="1" x="15176"/>
        <item h="1" x="15253"/>
        <item h="1" x="14468"/>
        <item h="1" x="15058"/>
        <item h="1" x="13958"/>
        <item h="1" x="14820"/>
        <item h="1" x="16098"/>
        <item h="1" x="15078"/>
        <item h="1" x="13720"/>
        <item h="1" x="15741"/>
        <item h="1" x="13906"/>
        <item h="1" x="15322"/>
        <item h="1" x="13755"/>
        <item h="1" x="13494"/>
        <item h="1" x="14345"/>
        <item h="1" x="16165"/>
        <item h="1" x="14890"/>
        <item h="1" x="15871"/>
        <item h="1" x="16122"/>
        <item h="1" x="14349"/>
        <item h="1" x="16178"/>
        <item h="1" x="14519"/>
        <item h="1" x="15466"/>
        <item h="1" x="13652"/>
        <item h="1" x="15573"/>
        <item h="1" x="15342"/>
        <item h="1" x="15111"/>
        <item h="1" x="13535"/>
        <item h="1" x="14093"/>
        <item h="1" x="15504"/>
        <item h="1" x="15913"/>
        <item h="1" x="15722"/>
        <item h="1" x="14612"/>
        <item h="1" x="14265"/>
        <item h="1" x="13969"/>
        <item h="1" x="13853"/>
        <item h="1" x="14605"/>
        <item h="1" x="15291"/>
        <item h="1" x="13822"/>
        <item h="1" x="14329"/>
        <item h="1" x="14324"/>
        <item h="1" x="14760"/>
        <item h="1" x="14369"/>
        <item h="1" x="15905"/>
        <item h="1" x="14075"/>
        <item h="1" x="13523"/>
        <item h="1" x="14252"/>
        <item h="1" x="13796"/>
        <item h="1" x="15332"/>
        <item h="1" x="15679"/>
        <item h="1" x="14173"/>
        <item h="1" x="15787"/>
        <item h="1" x="14617"/>
        <item h="1" x="13657"/>
        <item h="1" x="15782"/>
        <item h="1" x="15446"/>
        <item h="1" x="14800"/>
        <item h="1" x="15318"/>
        <item h="1" x="15860"/>
        <item h="1" x="15167"/>
        <item h="1" x="14202"/>
        <item h="1" x="13833"/>
        <item h="1" x="14672"/>
        <item h="1" x="14822"/>
        <item h="1" x="13467"/>
        <item h="1" x="15612"/>
        <item h="1" x="15589"/>
        <item h="1" x="13653"/>
        <item h="1" x="13515"/>
        <item h="1" x="16023"/>
        <item h="1" x="15264"/>
        <item h="1" x="13721"/>
        <item h="1" x="13949"/>
        <item h="1" x="15254"/>
        <item h="1" x="14326"/>
        <item h="1" x="13509"/>
        <item h="1" x="14746"/>
        <item h="1" x="14570"/>
        <item h="1" x="14357"/>
        <item h="1" x="13663"/>
        <item h="1" x="15771"/>
        <item h="1" x="15414"/>
        <item h="1" x="15546"/>
        <item h="1" x="15380"/>
        <item h="1" x="16076"/>
        <item h="1" x="14235"/>
        <item h="1" x="13538"/>
        <item h="1" x="15721"/>
        <item h="1" x="13723"/>
        <item h="1" x="13537"/>
        <item h="1" x="13806"/>
        <item h="1" x="14654"/>
        <item h="1" x="14381"/>
        <item h="1" x="15772"/>
        <item h="1" x="14344"/>
        <item h="1" x="15665"/>
        <item h="1" x="15434"/>
        <item h="1" x="14598"/>
        <item h="1" x="14456"/>
        <item h="1" x="15834"/>
        <item h="1" x="14303"/>
        <item h="1" x="14996"/>
        <item h="1" x="14645"/>
        <item h="1" x="14310"/>
        <item h="1" x="13748"/>
        <item h="1" x="13474"/>
        <item h="1" x="13419"/>
        <item h="1" x="14803"/>
        <item h="1" x="14149"/>
        <item h="1" x="14311"/>
        <item h="1" x="13872"/>
        <item h="1" x="14558"/>
        <item h="1" x="14236"/>
        <item h="1" x="14969"/>
        <item h="1" x="16011"/>
        <item h="1" x="14963"/>
        <item h="1" x="13871"/>
        <item h="1" x="15842"/>
        <item h="1" x="14559"/>
        <item h="1" x="13938"/>
        <item h="1" x="14347"/>
        <item h="1" x="14100"/>
        <item h="1" x="15872"/>
        <item h="1" x="14699"/>
        <item h="1" x="16182"/>
        <item h="1" x="14956"/>
        <item h="1" x="14464"/>
        <item h="1" x="14706"/>
        <item h="1" x="13458"/>
        <item h="1" x="13926"/>
        <item h="1" x="14028"/>
        <item h="1" x="15250"/>
        <item h="1" x="14630"/>
        <item h="1" x="13932"/>
        <item h="1" x="15007"/>
        <item h="1" x="13442"/>
        <item h="1" x="14722"/>
        <item h="1" x="14894"/>
        <item h="1" x="13804"/>
        <item h="1" x="14448"/>
        <item h="1" x="14314"/>
        <item h="1" x="13743"/>
        <item h="1" x="14975"/>
        <item h="1" x="14245"/>
        <item h="1" x="15761"/>
        <item h="1" x="14085"/>
        <item h="1" x="15823"/>
        <item h="1" x="16196"/>
        <item h="1" x="13736"/>
        <item h="1" x="15583"/>
        <item h="1" x="14928"/>
        <item h="1" x="13886"/>
        <item h="1" x="13762"/>
        <item h="1" x="15258"/>
        <item h="1" x="15704"/>
        <item h="1" x="14352"/>
        <item h="1" x="15594"/>
        <item h="1" x="13772"/>
        <item h="1" x="14789"/>
        <item h="1" x="14997"/>
        <item h="1" x="15621"/>
        <item h="1" x="14773"/>
        <item h="1" x="15405"/>
        <item h="1" x="15548"/>
        <item h="1" x="14851"/>
        <item h="1" x="13705"/>
        <item h="1" x="15520"/>
        <item h="1" x="15847"/>
        <item h="1" x="14249"/>
        <item h="1" x="14509"/>
        <item h="1" x="14527"/>
        <item h="1" x="15888"/>
        <item h="1" x="16150"/>
        <item h="1" x="14442"/>
        <item h="1" x="15098"/>
        <item h="1" x="14183"/>
        <item h="1" x="13664"/>
        <item h="1" x="14564"/>
        <item h="1" x="15751"/>
        <item h="1" x="14108"/>
        <item h="1" x="16194"/>
        <item h="1" x="15269"/>
        <item h="1" x="13781"/>
        <item h="1" x="15563"/>
        <item h="1" x="14627"/>
        <item h="1" x="14358"/>
        <item h="1" x="15197"/>
        <item h="1" x="13826"/>
        <item h="1" x="13934"/>
        <item h="1" x="13590"/>
        <item h="1" x="14876"/>
        <item h="1" x="14653"/>
        <item h="1" x="16163"/>
        <item h="1" x="14935"/>
        <item h="1" x="15352"/>
        <item h="1" x="13704"/>
        <item h="1" x="14530"/>
        <item h="1" x="14584"/>
        <item h="1" x="16086"/>
        <item h="1" x="16111"/>
        <item h="1" x="13524"/>
        <item h="1" x="14897"/>
        <item h="1" x="15534"/>
        <item h="1" x="14044"/>
        <item h="1" x="14766"/>
        <item h="1" x="15311"/>
        <item h="1" x="15351"/>
        <item h="1" x="15099"/>
        <item h="1" x="16024"/>
        <item h="1" x="15526"/>
        <item h="1" x="15925"/>
        <item h="1" x="14670"/>
        <item h="1" x="14657"/>
        <item h="1" x="13499"/>
        <item h="1" x="14917"/>
        <item h="1" x="15133"/>
        <item h="1" x="15776"/>
        <item h="1" x="13482"/>
        <item h="1" x="13882"/>
        <item h="1" x="15730"/>
        <item h="1" x="15625"/>
        <item h="1" x="15831"/>
        <item h="1" x="15326"/>
        <item h="1" x="16092"/>
        <item h="1" x="14889"/>
        <item h="1" x="15313"/>
        <item h="1" x="16032"/>
        <item h="1" x="14921"/>
        <item h="1" x="13714"/>
        <item h="1" x="13451"/>
        <item h="1" x="14983"/>
        <item h="1" x="14320"/>
        <item h="1" x="14518"/>
        <item h="1" x="14734"/>
        <item h="1" x="15301"/>
        <item h="1" x="13988"/>
        <item h="1" x="14101"/>
        <item h="1" x="13539"/>
        <item h="1" x="14507"/>
        <item h="1" x="15620"/>
        <item h="1" x="13461"/>
        <item h="1" x="14869"/>
        <item h="1" x="14192"/>
        <item h="1" x="14594"/>
        <item h="1" x="13498"/>
        <item h="1" x="15235"/>
        <item h="1" x="14031"/>
        <item h="1" x="14999"/>
        <item h="1" x="15420"/>
        <item h="1" x="14212"/>
        <item h="1" x="15531"/>
        <item h="1" x="14625"/>
        <item h="1" x="16079"/>
        <item h="1" x="14204"/>
        <item h="1" x="15276"/>
        <item h="1" x="14609"/>
        <item h="1" x="15943"/>
        <item h="1" x="15826"/>
        <item h="1" x="14506"/>
        <item h="1" x="13525"/>
        <item h="1" x="14861"/>
        <item h="1" x="16003"/>
        <item h="1" x="16213"/>
        <item h="1" x="13805"/>
        <item h="1" x="14568"/>
        <item h="1" x="14938"/>
        <item h="1" x="14398"/>
        <item h="1" x="15139"/>
        <item h="1" x="14723"/>
        <item h="1" x="14026"/>
        <item h="1" x="13785"/>
        <item h="1" x="14535"/>
        <item h="1" x="15503"/>
        <item h="1" x="13696"/>
        <item h="1" x="15066"/>
        <item h="1" x="13628"/>
        <item h="1" x="15682"/>
        <item h="1" x="16192"/>
        <item h="1" x="15639"/>
        <item h="1" x="14659"/>
        <item h="1" x="14051"/>
        <item h="1" x="15393"/>
        <item h="1" x="14968"/>
        <item h="1" x="14378"/>
        <item h="1" x="13668"/>
        <item h="1" x="14474"/>
        <item h="1" x="13660"/>
        <item h="1" x="14053"/>
        <item h="1" x="15485"/>
        <item h="1" x="15328"/>
        <item h="1" x="16215"/>
        <item h="1" x="15666"/>
        <item h="1" x="15450"/>
        <item h="1" x="15464"/>
        <item h="1" x="15120"/>
        <item h="1" x="15733"/>
        <item h="1" x="15076"/>
        <item h="1" x="14661"/>
        <item h="1" x="13681"/>
        <item h="1" x="16190"/>
        <item h="1" x="15062"/>
        <item h="1" x="15923"/>
        <item h="1" x="14526"/>
        <item h="1" x="15901"/>
        <item h="1" x="14383"/>
        <item h="1" x="14998"/>
        <item h="1" x="15890"/>
        <item h="1" x="14083"/>
        <item h="1" x="15211"/>
        <item h="1" x="14434"/>
        <item h="1" x="14279"/>
        <item h="1" x="14025"/>
        <item h="1" x="15190"/>
        <item h="1" x="15752"/>
        <item h="1" x="15011"/>
        <item h="1" x="14142"/>
        <item h="1" x="16204"/>
        <item h="1" x="15049"/>
        <item h="1" x="14817"/>
        <item h="1" x="15220"/>
        <item h="1" x="15783"/>
        <item h="1" x="16124"/>
        <item h="1" x="13946"/>
        <item h="1" x="16207"/>
        <item h="1" x="14532"/>
        <item h="1" x="15550"/>
        <item h="1" x="15179"/>
        <item h="1" x="15945"/>
        <item h="1" x="13921"/>
        <item h="1" x="16053"/>
        <item h="1" x="16170"/>
        <item h="1" x="15361"/>
        <item h="1" x="15109"/>
        <item h="1" x="16156"/>
        <item h="1" x="16202"/>
        <item h="1" x="15766"/>
        <item h="1" x="15962"/>
        <item h="1" x="15087"/>
        <item h="1" x="15974"/>
        <item h="1" x="15760"/>
        <item h="1" x="13793"/>
        <item h="1" x="14386"/>
        <item h="1" x="14550"/>
        <item h="1" x="15696"/>
        <item h="1" x="13598"/>
        <item h="1" x="16034"/>
        <item h="1" x="15117"/>
        <item h="1" x="13454"/>
        <item h="1" x="14255"/>
        <item h="1" x="15149"/>
        <item h="1" x="16181"/>
        <item h="1" x="14216"/>
        <item h="1" x="15248"/>
        <item h="1" x="15946"/>
        <item h="1" x="14769"/>
        <item h="1" x="13992"/>
        <item h="1" x="15436"/>
        <item h="1" x="15981"/>
        <item h="1" x="15308"/>
        <item h="1" x="13563"/>
        <item h="1" x="13734"/>
        <item h="1" x="13676"/>
        <item h="1" x="15378"/>
        <item h="1" x="14954"/>
        <item h="1" x="15297"/>
        <item h="1" x="16200"/>
        <item h="1" x="14113"/>
        <item h="1" x="15515"/>
        <item h="1" x="15461"/>
        <item h="1" x="16065"/>
        <item h="1" x="14754"/>
        <item h="1" x="13892"/>
        <item h="1" x="16084"/>
        <item h="1" x="14635"/>
        <item h="1" x="13952"/>
        <item h="1" x="15965"/>
        <item h="1" x="15603"/>
        <item h="1" x="13693"/>
        <item h="1" x="14250"/>
        <item h="1" x="16125"/>
        <item h="1" x="16075"/>
        <item h="1" x="16110"/>
        <item h="1" x="15422"/>
        <item h="1" x="15091"/>
        <item h="1" x="13742"/>
        <item h="1" x="14443"/>
        <item h="1" x="15128"/>
        <item h="1" x="14001"/>
        <item h="1" x="15246"/>
        <item h="1" x="15002"/>
        <item h="1" x="16174"/>
        <item h="1" x="15884"/>
        <item h="1" x="15013"/>
        <item h="1" x="15579"/>
        <item h="1" x="14796"/>
        <item h="1" x="14622"/>
        <item h="1" x="14710"/>
        <item h="1" x="14433"/>
        <item h="1" x="15778"/>
        <item h="1" x="14059"/>
        <item h="1" x="15510"/>
        <item h="1" x="14403"/>
        <item h="1" x="13431"/>
        <item h="1" x="15451"/>
        <item h="1" x="13865"/>
        <item h="1" x="14621"/>
        <item h="1" x="13532"/>
        <item h="1" x="14163"/>
        <item h="1" x="14186"/>
        <item h="1" x="16078"/>
        <item h="1" x="15137"/>
        <item h="1" x="13931"/>
        <item h="1" x="16007"/>
        <item h="1" x="13450"/>
        <item h="1" x="16155"/>
        <item h="1" x="16069"/>
        <item h="1" x="13922"/>
        <item h="1" x="14214"/>
        <item h="1" x="15315"/>
        <item h="1" x="16099"/>
        <item h="1" x="16019"/>
        <item h="1" x="14806"/>
        <item h="1" x="16107"/>
        <item h="1" x="15986"/>
        <item h="1" x="15898"/>
        <item h="1" x="15738"/>
        <item h="1" x="14829"/>
        <item h="1" x="14373"/>
        <item h="1" x="13941"/>
        <item h="1" x="15713"/>
        <item h="1" x="16060"/>
        <item h="1" x="15272"/>
        <item h="1" x="14499"/>
        <item h="1" x="15249"/>
        <item h="1" x="13729"/>
        <item h="1" x="15827"/>
        <item h="1" x="14841"/>
        <item h="1" x="14165"/>
        <item h="1" x="13719"/>
        <item h="1" x="16158"/>
        <item h="1" x="14040"/>
        <item h="1" x="15691"/>
        <item h="1" x="13718"/>
        <item h="1" x="15370"/>
        <item h="1" x="14353"/>
        <item h="1" x="14498"/>
        <item h="1" x="13740"/>
        <item h="1" x="15864"/>
        <item h="1" x="15097"/>
        <item h="1" x="15972"/>
        <item h="1" x="14138"/>
        <item h="1" x="15670"/>
        <item h="1" x="16143"/>
        <item h="1" x="16132"/>
        <item h="1" x="14631"/>
        <item h="1" x="15800"/>
        <item h="1" x="13970"/>
        <item h="1" x="15222"/>
        <item h="1" x="15174"/>
        <item h="1" x="13511"/>
        <item h="1" x="15521"/>
        <item h="1" x="15877"/>
        <item h="1" x="14046"/>
        <item h="1" x="14840"/>
        <item h="1" x="14201"/>
        <item h="1" x="15033"/>
        <item h="1" x="13547"/>
        <item h="1" x="14200"/>
        <item h="1" x="15321"/>
        <item h="1" x="14397"/>
        <item h="1" x="15631"/>
        <item h="1" x="16031"/>
        <item h="1" x="13427"/>
        <item h="1" x="16151"/>
        <item h="1" x="14362"/>
        <item h="1" x="15387"/>
        <item h="1" x="14078"/>
        <item h="1" x="14439"/>
        <item h="1" x="15233"/>
        <item h="1" x="16172"/>
        <item h="1" x="14424"/>
        <item h="1" x="15602"/>
        <item h="1" x="13948"/>
        <item h="1" x="13658"/>
        <item h="1" x="13690"/>
        <item h="1" x="13680"/>
        <item h="1" x="14123"/>
        <item h="1" x="15801"/>
        <item h="1" x="14669"/>
        <item h="1" x="15218"/>
        <item h="1" x="13695"/>
        <item h="1" x="13904"/>
        <item h="1" x="15818"/>
        <item h="1" x="14647"/>
        <item h="1" x="14786"/>
        <item h="1" x="14799"/>
        <item h="1" x="15100"/>
        <item h="1" x="15039"/>
        <item h="1" x="13769"/>
        <item h="1" x="14888"/>
        <item h="1" x="15153"/>
        <item h="1" x="13990"/>
        <item h="1" x="15648"/>
        <item h="1" x="14153"/>
        <item h="1" x="14370"/>
        <item h="1" x="15968"/>
        <item h="1" x="13550"/>
        <item h="1" x="16160"/>
        <item h="1" x="15911"/>
        <item h="1" x="14114"/>
        <item h="1" x="14671"/>
        <item h="1" x="15865"/>
        <item h="1" x="14291"/>
        <item h="1" x="15289"/>
        <item h="1" x="15895"/>
        <item h="1" x="15626"/>
        <item h="1" x="16051"/>
        <item h="1" x="13644"/>
        <item h="1" x="15629"/>
        <item h="1" x="13662"/>
        <item h="1" x="14753"/>
        <item h="1" x="14639"/>
        <item h="1" x="15763"/>
        <item h="1" x="13646"/>
        <item h="1" x="14054"/>
        <item h="1" x="14111"/>
        <item h="1" x="15216"/>
        <item h="1" x="15274"/>
        <item h="1" x="15262"/>
        <item h="1" x="13685"/>
        <item h="1" x="14867"/>
        <item h="1" x="15970"/>
        <item h="1" x="14011"/>
        <item h="1" x="13503"/>
        <item h="1" x="15849"/>
        <item h="1" x="13469"/>
        <item h="1" x="16087"/>
        <item h="1" x="15205"/>
        <item h="1" x="13443"/>
        <item h="1" x="13516"/>
        <item h="1" x="15947"/>
        <item h="1" x="14973"/>
        <item h="1" x="14322"/>
        <item h="1" x="15045"/>
        <item h="1" x="15737"/>
        <item h="1" x="15616"/>
        <item h="1" x="13468"/>
        <item h="1" x="14477"/>
        <item h="1" x="13901"/>
        <item h="1" x="13555"/>
        <item h="1" x="15355"/>
        <item h="1" x="13605"/>
        <item h="1" x="13764"/>
        <item h="1" x="13823"/>
        <item h="1" x="14169"/>
        <item h="1" x="13800"/>
        <item h="1" x="15921"/>
        <item h="1" x="14992"/>
        <item h="1" x="13919"/>
        <item h="1" x="13600"/>
        <item h="1" x="14795"/>
        <item h="1" x="14393"/>
        <item h="1" x="16067"/>
        <item h="1" x="15140"/>
        <item h="1" x="15224"/>
        <item h="1" x="15618"/>
        <item h="1" x="13491"/>
        <item h="1" x="14143"/>
        <item h="1" x="13526"/>
        <item h="1" x="14929"/>
        <item h="1" x="13890"/>
        <item h="1" x="13528"/>
        <item h="1" x="15528"/>
        <item h="1" x="13452"/>
        <item h="1" x="13767"/>
        <item h="1" x="15364"/>
        <item h="1" x="15644"/>
        <item h="1" x="14738"/>
        <item h="1" x="14502"/>
        <item h="1" x="13635"/>
        <item h="1" x="14573"/>
        <item h="1" x="14045"/>
        <item h="1" x="13619"/>
        <item h="1" x="13713"/>
        <item h="1" x="15201"/>
        <item h="1" x="15912"/>
        <item h="1" x="15242"/>
        <item h="1" x="14429"/>
        <item h="1" x="15825"/>
        <item h="1" x="14188"/>
        <item h="1" x="14473"/>
        <item h="1" x="14811"/>
        <item h="1" x="13937"/>
        <item h="1" x="16005"/>
        <item h="1" x="16171"/>
        <item h="1" x="15479"/>
        <item h="1" x="15067"/>
        <item h="1" x="15964"/>
        <item h="1" x="14256"/>
        <item h="1" x="14576"/>
        <item h="1" x="15904"/>
        <item h="1" x="13964"/>
        <item h="1" x="13683"/>
        <item h="1" x="15663"/>
        <item h="1" x="15944"/>
        <item h="1" x="16243"/>
        <item h="1" x="14985"/>
        <item h="1" x="16055"/>
        <item h="1" x="16071"/>
        <item h="1" x="15642"/>
        <item h="1" x="15497"/>
        <item h="1" x="14091"/>
        <item h="1" x="14418"/>
        <item h="1" x="15754"/>
        <item h="1" x="13768"/>
        <item h="1" x="13737"/>
        <item h="1" x="15961"/>
        <item h="1" x="14610"/>
        <item h="1" x="15021"/>
        <item h="1" x="14056"/>
        <item h="1" x="16013"/>
        <item h="1" x="15496"/>
        <item h="1" x="16233"/>
        <item h="1" x="13961"/>
        <item h="1" x="14221"/>
        <item h="1" x="14134"/>
        <item h="1" x="15138"/>
        <item h="1" x="15217"/>
        <item h="1" x="15985"/>
        <item h="1" x="14813"/>
        <item h="1" x="15930"/>
        <item h="1" x="15915"/>
        <item h="1" x="14207"/>
        <item h="1" x="14977"/>
        <item h="1" x="14709"/>
        <item h="1" x="13594"/>
        <item h="1" x="14976"/>
        <item h="1" x="14815"/>
        <item h="1" x="14914"/>
        <item h="1" x="14892"/>
        <item h="1" x="16050"/>
        <item h="1" x="14484"/>
        <item h="1" x="16101"/>
        <item h="1" x="15824"/>
        <item h="1" x="14287"/>
        <item h="1" x="13830"/>
        <item h="1" x="13448"/>
        <item h="1" x="15793"/>
        <item h="1" x="13572"/>
        <item h="1" x="14454"/>
        <item h="1" x="14451"/>
        <item h="1" x="16114"/>
        <item h="1" x="14494"/>
        <item h="1" x="13838"/>
        <item h="1" x="14208"/>
        <item h="1" x="15977"/>
        <item h="1" x="15079"/>
        <item h="1" x="14868"/>
        <item h="1" x="15797"/>
        <item h="1" x="13575"/>
        <item h="1" x="15725"/>
        <item h="1" x="15470"/>
        <item h="1" x="13991"/>
        <item h="1" x="14757"/>
        <item h="1" x="13724"/>
        <item h="1" x="13842"/>
        <item h="1" x="14447"/>
        <item h="1" x="15688"/>
        <item h="1" x="13899"/>
        <item h="1" x="14275"/>
        <item h="1" x="15184"/>
        <item h="1" x="14366"/>
        <item h="1" x="13902"/>
        <item h="1" x="15933"/>
        <item h="1" x="14120"/>
        <item h="1" x="13873"/>
        <item h="1" x="14804"/>
        <item h="1" x="14095"/>
        <item h="1" x="14856"/>
        <item h="1" x="14957"/>
        <item h="1" x="15828"/>
        <item h="1" x="15982"/>
        <item h="1" x="14599"/>
        <item h="1" x="14993"/>
        <item h="1" x="14652"/>
        <item h="1" x="14702"/>
        <item h="1" x="13756"/>
        <item h="1" x="15661"/>
        <item h="1" x="14534"/>
        <item h="1" x="15789"/>
        <item h="1" x="13831"/>
        <item h="1" x="14172"/>
        <item h="1" x="14684"/>
        <item h="1" x="15808"/>
        <item h="1" x="13910"/>
        <item h="1" x="15710"/>
        <item h="1" x="16212"/>
        <item h="1" x="15454"/>
        <item h="1" x="13634"/>
        <item h="1" x="13984"/>
        <item h="1" x="14626"/>
        <item h="1" x="14268"/>
        <item h="1" x="13568"/>
        <item h="1" x="14180"/>
        <item h="1" x="15143"/>
        <item h="1" x="15151"/>
        <item h="1" x="13428"/>
        <item h="1" x="14155"/>
        <item h="1" x="13521"/>
        <item h="1" x="15031"/>
        <item h="1" x="14855"/>
        <item h="1" x="14801"/>
        <item h="1" x="14837"/>
        <item h="1" x="15630"/>
        <item h="1" x="15685"/>
        <item h="1" x="14690"/>
        <item h="1" x="15126"/>
        <item h="1" x="13776"/>
        <item h="1" x="15094"/>
        <item h="1" x="14069"/>
        <item h="1" x="14387"/>
        <item h="1" x="13670"/>
        <item h="1" x="13446"/>
        <item h="1" x="14343"/>
        <item h="1" x="15081"/>
        <item h="1" x="14146"/>
        <item h="1" x="13857"/>
        <item h="1" x="15991"/>
        <item h="1" x="15482"/>
        <item h="1" x="15940"/>
        <item h="1" x="15050"/>
        <item h="1" x="13817"/>
        <item h="1" x="15337"/>
        <item h="1" x="16209"/>
        <item h="1" x="13420"/>
        <item h="1" x="16095"/>
        <item h="1" x="14524"/>
        <item h="1" x="13435"/>
        <item h="1" x="15406"/>
        <item h="1" x="13587"/>
        <item h="1" x="16206"/>
        <item h="1" x="13930"/>
        <item h="1" x="13466"/>
        <item h="1" x="14582"/>
        <item h="1" x="14655"/>
        <item h="1" x="14873"/>
        <item h="1" x="15452"/>
        <item h="1" x="13573"/>
        <item h="1" x="15260"/>
        <item h="1" x="14752"/>
        <item h="1" x="14948"/>
        <item h="1" x="14404"/>
        <item h="1" x="14875"/>
        <item h="1" x="16139"/>
        <item h="1" x="15839"/>
        <item h="1" x="13479"/>
        <item h="1" x="15706"/>
        <item h="1" x="15077"/>
        <item h="1" x="14388"/>
        <item h="1" x="15229"/>
        <item h="1" x="14632"/>
        <item h="1" x="14704"/>
        <item h="1" x="15453"/>
        <item h="1" x="15257"/>
        <item h="1" x="15837"/>
        <item h="1" x="15984"/>
        <item h="1" x="14575"/>
        <item h="1" x="14827"/>
        <item h="1" x="13459"/>
        <item h="1" x="15764"/>
        <item h="1" x="13881"/>
        <item h="1" x="14061"/>
        <item h="1" x="15580"/>
        <item h="1" x="15093"/>
        <item h="1" x="14151"/>
        <item h="1" x="14365"/>
        <item h="1" x="16235"/>
        <item h="1" x="14283"/>
        <item h="1" x="14618"/>
        <item h="1" x="14012"/>
        <item h="1" x="15774"/>
        <item h="1" x="15494"/>
        <item h="1" x="14941"/>
        <item h="1" x="14196"/>
        <item h="1" x="14139"/>
        <item h="1" x="15855"/>
        <item h="1" x="14423"/>
        <item h="1" x="15336"/>
        <item h="1" x="14328"/>
        <item h="1" x="13460"/>
        <item h="1" x="15735"/>
        <item h="1" x="15484"/>
        <item h="1" x="14110"/>
        <item h="1" x="15068"/>
        <item h="1" x="14271"/>
        <item h="1" x="15617"/>
        <item h="1" x="13973"/>
        <item h="1" x="15293"/>
        <item h="1" x="14339"/>
        <item h="1" x="15369"/>
        <item h="1" x="15906"/>
        <item h="1" x="14489"/>
        <item h="1" x="15678"/>
        <item h="1" x="15169"/>
        <item h="1" x="14190"/>
        <item h="1" x="13791"/>
        <item h="1" x="15983"/>
        <item h="1" x="15158"/>
        <item h="1" x="16199"/>
        <item h="1" x="15334"/>
        <item h="1" x="14991"/>
        <item h="1" x="13512"/>
        <item h="1" x="16097"/>
        <item h="1" x="13570"/>
        <item h="1" x="13717"/>
        <item h="1" x="13778"/>
        <item h="1" x="15694"/>
        <item h="1" x="15886"/>
        <item h="1" x="13900"/>
        <item h="1" x="15667"/>
        <item h="1" x="14908"/>
        <item h="1" x="13897"/>
        <item h="1" x="14285"/>
        <item h="1" x="15191"/>
        <item h="1" x="15209"/>
        <item h="1" x="15113"/>
        <item h="1" x="14737"/>
        <item h="1" x="16173"/>
        <item h="1" x="14065"/>
        <item h="1" x="14413"/>
        <item h="1" x="16030"/>
        <item h="1" x="15917"/>
        <item h="1" x="14812"/>
        <item h="1" x="15345"/>
        <item h="1" x="14230"/>
        <item h="1" x="14971"/>
        <item h="1" x="14486"/>
        <item h="1" x="13694"/>
        <item h="1" x="13874"/>
        <item h="1" x="14396"/>
        <item h="1" x="15198"/>
        <item h="1" x="14092"/>
        <item h="1" x="15957"/>
        <item h="1" x="15107"/>
        <item h="1" x="15859"/>
        <item h="1" x="14601"/>
        <item h="1" x="16014"/>
        <item h="1" x="13648"/>
        <item h="1" x="14022"/>
        <item h="1" x="14296"/>
        <item h="1" x="15261"/>
        <item h="1" x="14903"/>
        <item h="1" x="15692"/>
        <item h="1" x="14437"/>
        <item h="1" x="14278"/>
        <item h="1" x="13684"/>
        <item h="1" x="15780"/>
        <item h="1" x="15145"/>
        <item h="1" x="13593"/>
        <item h="1" x="16115"/>
        <item h="1" x="13850"/>
        <item h="1" x="15400"/>
        <item h="1" x="14923"/>
        <item h="1" x="14553"/>
        <item h="1" x="13422"/>
        <item h="1" x="14242"/>
        <item h="1" x="14181"/>
        <item h="1" x="13637"/>
        <item h="1" x="14863"/>
        <item h="1" x="15668"/>
        <item h="1" x="15686"/>
        <item h="1" x="15014"/>
        <item h="1" x="16159"/>
        <item h="1" x="15699"/>
        <item h="1" x="16239"/>
        <item h="1" x="13604"/>
        <item h="1" x="16210"/>
        <item h="1" x="14492"/>
        <item h="1" x="13475"/>
        <item h="1" x="15707"/>
        <item h="1" x="15157"/>
        <item h="1" x="13502"/>
        <item h="1" x="13486"/>
        <item h="1" x="15350"/>
        <item h="1" x="13752"/>
        <item h="1" x="13709"/>
        <item h="1" x="14168"/>
        <item h="1" x="13597"/>
        <item h="1" x="15243"/>
        <item h="1" x="13801"/>
        <item h="1" x="15669"/>
        <item h="1" x="14363"/>
        <item h="1" x="15622"/>
        <item h="1" x="13612"/>
        <item h="1" x="14157"/>
        <item h="1" x="15303"/>
        <item h="1" x="14729"/>
        <item h="1" x="14002"/>
        <item h="1" x="14064"/>
        <item h="1" x="15683"/>
        <item h="1" x="14749"/>
        <item h="1" x="13903"/>
        <item h="1" x="14490"/>
        <item h="1" x="14674"/>
        <item h="1" x="14453"/>
        <item h="1" x="15863"/>
        <item h="1" x="14721"/>
        <item h="1" x="14636"/>
        <item h="1" x="14073"/>
        <item h="1" x="14555"/>
        <item h="1" x="14810"/>
        <item h="1" x="13821"/>
        <item h="1" x="14756"/>
        <item h="1" x="15770"/>
        <item h="1" x="13936"/>
        <item h="1" x="13497"/>
        <item h="1" x="14877"/>
        <item h="1" x="15396"/>
        <item h="1" x="16066"/>
        <item h="1" x="14712"/>
        <item h="1" x="14041"/>
        <item h="1" x="15657"/>
        <item h="1" x="13962"/>
        <item h="1" x="15571"/>
        <item h="1" x="14035"/>
        <item h="1" x="15734"/>
        <item h="1" x="14057"/>
        <item h="1" x="14205"/>
        <item h="1" x="14485"/>
        <item h="1" x="14644"/>
        <item h="1" x="15767"/>
        <item h="1" x="15502"/>
        <item h="1" x="16224"/>
        <item h="1" x="13786"/>
        <item h="1" x="16020"/>
        <item h="1" x="15664"/>
        <item h="1" x="14039"/>
        <item h="1" x="14340"/>
        <item h="1" x="14360"/>
        <item h="1" x="15558"/>
        <item h="1" x="15472"/>
        <item h="1" x="15381"/>
        <item h="1" x="14170"/>
        <item h="1" x="16237"/>
        <item h="1" x="15427"/>
        <item h="1" x="13582"/>
        <item h="1" x="15280"/>
        <item h="1" x="13702"/>
        <item h="1" x="16041"/>
        <item h="1" x="15088"/>
        <item h="1" x="13943"/>
        <item h="1" x="15150"/>
        <item h="1" x="13841"/>
        <item h="1" x="14748"/>
        <item h="1" x="15121"/>
        <item h="1" x="14444"/>
        <item h="1" x="15846"/>
        <item h="1" x="15928"/>
        <item h="1" x="13815"/>
        <item h="1" x="14199"/>
        <item h="1" x="15790"/>
        <item h="1" x="13620"/>
        <item h="1" x="14294"/>
        <item h="1" x="14440"/>
        <item h="1" x="15717"/>
        <item h="1" x="15698"/>
        <item h="1" x="13661"/>
        <item h="1" x="15662"/>
        <item h="1" x="15765"/>
        <item h="1" x="16218"/>
        <item h="1" x="15061"/>
        <item h="1" x="14455"/>
        <item h="1" x="14797"/>
        <item h="1" x="15889"/>
        <item h="1" x="13544"/>
        <item h="1" x="13905"/>
        <item h="1" x="14116"/>
        <item h="1" x="13749"/>
        <item h="1" x="13574"/>
        <item h="1" x="15307"/>
        <item h="1" x="13918"/>
        <item h="1" x="14565"/>
        <item h="1" x="15960"/>
        <item h="1" x="15803"/>
        <item h="1" x="13500"/>
        <item h="1" x="14514"/>
        <item h="1" x="13678"/>
        <item h="1" x="15505"/>
        <item h="1" x="14121"/>
        <item h="1" x="13940"/>
        <item h="1" x="15610"/>
        <item h="1" x="14871"/>
        <item h="1" x="14651"/>
        <item h="1" x="13999"/>
        <item h="1" x="15929"/>
        <item h="1" x="13436"/>
        <item h="1" x="14608"/>
        <item h="1" x="14332"/>
        <item h="1" x="15129"/>
        <item h="1" x="15363"/>
        <item h="1" x="15146"/>
        <item h="1" x="15935"/>
        <item h="1" x="13925"/>
        <item h="1" x="15817"/>
        <item h="1" x="16240"/>
        <item h="1" x="16058"/>
        <item h="1" x="15016"/>
        <item h="1" x="15994"/>
        <item h="1" x="14503"/>
        <item h="1" x="15196"/>
        <item h="1" x="14676"/>
        <item h="1" x="14334"/>
        <item h="1" x="14759"/>
        <item h="1" x="14783"/>
        <item h="1" x="14700"/>
        <item h="1" x="15141"/>
        <item h="1" x="15541"/>
        <item h="1" x="15057"/>
        <item h="1" x="14552"/>
        <item h="1" x="14159"/>
        <item h="1" x="15726"/>
        <item h="1" x="14839"/>
        <item h="1" x="14904"/>
        <item h="1" x="14222"/>
        <item h="1" x="15000"/>
        <item h="1" x="13861"/>
        <item h="1" x="15586"/>
        <item h="1" x="14458"/>
        <item h="1" x="14272"/>
        <item h="1" x="14940"/>
        <item h="1" x="15590"/>
        <item h="1" x="15354"/>
        <item h="1" x="14137"/>
        <item h="1" x="14695"/>
        <item h="1" x="15809"/>
        <item h="1" x="14637"/>
        <item h="1" x="14368"/>
        <item h="1" x="15703"/>
        <item h="1" x="15340"/>
        <item h="1" x="14844"/>
        <item h="1" x="15557"/>
        <item h="1" x="13501"/>
        <item h="1" x="14708"/>
        <item h="1" x="13567"/>
        <item h="1" x="14243"/>
        <item h="1" x="15950"/>
        <item h="1" x="15736"/>
        <item h="1" x="15883"/>
        <item h="1" x="14480"/>
        <item h="1" x="15996"/>
        <item h="1" x="13645"/>
        <item h="1" x="14687"/>
        <item h="1" x="15956"/>
        <item h="1" x="15992"/>
        <item h="1" x="15747"/>
        <item h="1" x="13916"/>
        <item h="1" x="14881"/>
        <item h="1" x="14548"/>
        <item h="1" x="15059"/>
        <item h="1" x="15009"/>
        <item h="1" x="15155"/>
        <item h="1" x="14140"/>
        <item h="1" x="13447"/>
        <item h="1" x="14350"/>
        <item h="1" x="15542"/>
        <item h="1" x="14325"/>
        <item h="1" x="14178"/>
        <item h="1" x="14254"/>
        <item h="1" x="15543"/>
        <item h="1" x="13559"/>
        <item h="1" x="14549"/>
        <item h="1" x="13836"/>
        <item h="1" x="15866"/>
        <item h="1" x="14042"/>
        <item h="1" x="13623"/>
        <item h="1" x="13876"/>
        <item h="1" x="14836"/>
        <item h="1" x="14175"/>
        <item h="1" x="14298"/>
        <item h="1" x="13679"/>
        <item h="1" x="15132"/>
        <item h="1" x="15398"/>
        <item h="1" x="16104"/>
        <item h="1" x="14470"/>
        <item h="1" x="14945"/>
        <item h="1" x="14833"/>
        <item h="1" x="15572"/>
        <item h="1" x="14807"/>
        <item h="1" x="14104"/>
        <item h="1" x="14193"/>
        <item h="1" x="14937"/>
        <item h="1" x="16089"/>
        <item h="1" x="16168"/>
        <item h="1" x="13887"/>
        <item h="1" x="15051"/>
        <item h="1" x="14994"/>
        <item h="1" x="13566"/>
        <item h="1" x="15522"/>
        <item h="1" x="14537"/>
        <item h="1" x="13779"/>
        <item h="1" x="13955"/>
        <item h="1" x="13954"/>
        <item h="1" x="13643"/>
        <item h="1" x="13782"/>
        <item h="1" x="14084"/>
        <item h="1" x="14531"/>
        <item h="1" x="15788"/>
        <item h="1" x="15627"/>
        <item h="1" x="15840"/>
        <item h="1" x="14282"/>
        <item h="1" x="14689"/>
        <item h="1" x="15034"/>
        <item h="1" x="15702"/>
        <item h="1" x="14705"/>
        <item h="1" x="13677"/>
        <item h="1" x="13636"/>
        <item h="1" x="14717"/>
        <item h="1" x="15044"/>
        <item h="1" x="13814"/>
        <item h="1" x="13564"/>
        <item h="1" x="14770"/>
        <item h="1" x="15324"/>
        <item h="1" x="14367"/>
        <item h="1" x="15775"/>
        <item h="1" x="15438"/>
        <item h="1" x="15468"/>
        <item h="1" x="13641"/>
        <item h="1" x="14788"/>
        <item h="1" x="14986"/>
        <item h="1" x="14284"/>
        <item h="1" x="14959"/>
        <item h="1" x="13651"/>
        <item h="1" x="15562"/>
        <item h="1" x="13606"/>
        <item h="1" x="14593"/>
        <item h="1" x="13996"/>
        <item h="1" x="13549"/>
        <item h="1" x="15457"/>
        <item h="1" x="13855"/>
        <item h="1" x="15054"/>
        <item h="1" x="14633"/>
        <item h="1" x="14445"/>
        <item h="1" x="14974"/>
        <item h="1" x="14574"/>
        <item h="1" x="14980"/>
        <item h="1" x="13541"/>
        <item h="1" x="13725"/>
        <item h="1" x="15980"/>
        <item h="1" x="14732"/>
        <item h="1" x="14561"/>
        <item h="1" x="15449"/>
        <item h="1" x="14356"/>
        <item h="1" x="14831"/>
        <item h="1" x="14280"/>
        <item h="1" x="15404"/>
        <item h="1" x="14988"/>
        <item h="1" x="14814"/>
        <item h="1" x="15223"/>
        <item h="1" x="15302"/>
        <item h="1" x="16120"/>
        <item h="1" x="14727"/>
        <item h="1" x="14071"/>
        <item h="1" x="14263"/>
        <item h="1" x="15750"/>
        <item h="1" x="15125"/>
        <item h="1" x="15083"/>
        <item h="1" x="13959"/>
        <item h="1" x="15428"/>
        <item h="1" x="15127"/>
        <item h="1" x="14872"/>
        <item h="1" x="15086"/>
        <item h="1" x="16162"/>
        <item h="1" x="15565"/>
        <item h="1" x="13445"/>
        <item h="1" x="15411"/>
        <item h="1" x="15429"/>
        <item h="1" x="14371"/>
        <item h="1" x="13987"/>
        <item h="1" x="15006"/>
        <item h="1" x="15792"/>
        <item h="1" x="14459"/>
        <item h="1" x="15477"/>
        <item h="1" x="14225"/>
        <item h="1" x="14315"/>
        <item h="1" x="14286"/>
        <item h="1" x="14246"/>
        <item h="1" x="13875"/>
        <item h="1" x="14884"/>
        <item h="1" x="14845"/>
        <item h="1" x="13517"/>
        <item h="1" x="15309"/>
        <item h="1" x="13507"/>
        <item h="1" x="14758"/>
        <item h="1" x="15547"/>
        <item h="1" x="14566"/>
        <item h="1" x="14546"/>
        <item h="1" x="14062"/>
        <item h="1" x="14233"/>
        <item h="1" x="14920"/>
        <item h="1" x="15963"/>
        <item h="1" x="14623"/>
        <item h="1" x="13534"/>
        <item h="1" x="14158"/>
        <item h="1" x="16133"/>
        <item h="1" x="16080"/>
        <item h="1" x="13650"/>
        <item h="1" x="15346"/>
        <item h="1" x="15001"/>
        <item h="1" x="14823"/>
        <item h="1" x="14197"/>
        <item h="1" x="14885"/>
        <item h="1" x="15278"/>
        <item h="1" x="15283"/>
        <item h="1" x="15739"/>
        <item h="1" x="16198"/>
        <item h="1" x="15063"/>
        <item h="1" x="15270"/>
        <item h="1" x="14883"/>
        <item h="1" x="14944"/>
        <item h="1" x="15441"/>
        <item h="1" x="14638"/>
        <item h="1" x="14097"/>
        <item h="1" x="15348"/>
        <item h="1" x="13463"/>
        <item h="1" x="14924"/>
        <item h="1" x="14162"/>
        <item h="1" x="15802"/>
        <item h="1" x="14511"/>
        <item h="1" x="15634"/>
        <item h="1" x="15804"/>
        <item h="1" x="16205"/>
        <item h="1" x="16006"/>
        <item h="1" x="15245"/>
        <item h="1" x="13757"/>
        <item h="1" x="13760"/>
        <item h="1" x="13849"/>
        <item h="1" x="14372"/>
        <item h="1" x="14399"/>
        <item h="1" x="13480"/>
        <item h="1" x="13788"/>
        <item h="1" x="15344"/>
        <item h="1" x="13465"/>
        <item h="1" x="14431"/>
        <item h="1" x="13862"/>
        <item h="1" x="14304"/>
        <item h="1" x="14846"/>
        <item h="1" x="15605"/>
        <item h="1" x="15652"/>
        <item h="1" x="15705"/>
        <item h="1" x="14683"/>
        <item h="1" x="14119"/>
        <item h="1" x="14858"/>
        <item h="1" x="15402"/>
        <item h="1" x="13942"/>
        <item h="1" x="13909"/>
        <item h="1" x="13473"/>
        <item h="1" x="14926"/>
        <item h="1" x="16130"/>
        <item h="1" x="14958"/>
        <item h="1" x="15320"/>
        <item h="1" x="14099"/>
        <item h="1" x="14698"/>
        <item h="1" x="14750"/>
        <item h="1" x="14274"/>
        <item h="1" x="15978"/>
        <item h="1" x="14074"/>
        <item h="1" x="13672"/>
        <item h="1" x="15755"/>
        <item h="1" x="16136"/>
        <item h="1" x="14364"/>
        <item h="1" x="15862"/>
        <item h="1" x="15388"/>
        <item h="1" x="15564"/>
        <item h="1" x="14942"/>
        <item h="1" x="15936"/>
        <item h="1" x="15025"/>
        <item h="1" x="16040"/>
        <item h="1" x="13423"/>
        <item h="1" x="15042"/>
        <item h="1" x="15389"/>
        <item h="1" x="14933"/>
        <item h="1" x="15806"/>
        <item h="1" x="13995"/>
        <item h="1" x="14290"/>
        <item h="1" x="13998"/>
        <item h="1" x="14896"/>
        <item h="1" x="15924"/>
        <item h="1" x="15861"/>
        <item h="1" x="14543"/>
        <item h="1" x="15298"/>
        <item h="1" x="14010"/>
        <item h="1" x="15440"/>
        <item h="1" x="14361"/>
        <item h="1" x="15144"/>
        <item h="1" x="15359"/>
        <item h="1" x="15969"/>
        <item h="1" x="15927"/>
        <item h="1" x="15108"/>
        <item h="1" x="14891"/>
        <item h="1" x="16106"/>
        <item h="1" x="14135"/>
        <item h="1" x="13780"/>
        <item h="1" x="13580"/>
        <item h="1" x="15366"/>
        <item h="1" x="15811"/>
        <item h="1" x="15154"/>
        <item h="1" x="14103"/>
        <item h="1" x="13426"/>
        <item h="1" x="13599"/>
        <item h="1" x="15122"/>
        <item h="1" x="15102"/>
        <item h="1" x="15749"/>
        <item h="1" x="14240"/>
        <item h="1" x="14939"/>
        <item h="1" x="15813"/>
        <item h="1" x="13444"/>
        <item h="1" x="15136"/>
        <item h="1" x="15408"/>
        <item h="1" x="13603"/>
        <item h="1" x="15559"/>
        <item h="1" x="15455"/>
        <item h="1" x="13811"/>
        <item h="1" x="15489"/>
        <item h="1" x="14650"/>
        <item h="1" x="13591"/>
        <item h="1" x="15003"/>
        <item h="1" x="15418"/>
        <item h="1" x="15443"/>
        <item h="1" x="14911"/>
        <item h="1" x="14927"/>
        <item h="1" x="13859"/>
        <item h="1" x="15592"/>
        <item h="1" x="15022"/>
        <item h="1" x="14027"/>
        <item h="1" x="13979"/>
        <item h="1" x="15327"/>
        <item h="1" x="15194"/>
        <item h="1" x="15611"/>
        <item h="1" x="14736"/>
        <item h="1" x="15551"/>
        <item h="1" x="13613"/>
        <item h="1" x="14269"/>
        <item h="1" x="14643"/>
        <item h="1" x="15555"/>
        <item h="1" x="14156"/>
        <item h="1" x="15680"/>
        <item h="1" x="14962"/>
        <item h="1" x="15570"/>
        <item h="1" x="14522"/>
        <item h="1" x="13697"/>
        <item h="1" x="14880"/>
        <item h="1" x="15932"/>
        <item h="1" x="13733"/>
        <item h="1" x="13561"/>
        <item h="1" x="14234"/>
        <item h="1" x="16048"/>
        <item h="1" x="15693"/>
        <item h="1" x="14780"/>
        <item h="1" x="14005"/>
        <item h="1" x="15247"/>
        <item h="1" x="13457"/>
        <item h="1" x="15266"/>
        <item h="1" x="15294"/>
        <item h="1" x="14899"/>
        <item h="1" x="14107"/>
        <item h="1" x="14662"/>
        <item h="1" x="14790"/>
        <item h="1" x="14501"/>
        <item h="1" x="15435"/>
        <item h="1" x="14406"/>
        <item h="1" x="14482"/>
        <item h="1" x="14191"/>
        <item h="1" x="16238"/>
        <item h="1" x="15708"/>
        <item h="1" x="15090"/>
        <item h="1" x="15608"/>
        <item h="1" x="15375"/>
        <item h="1" x="14251"/>
        <item h="1" x="13596"/>
        <item h="1" x="13578"/>
        <item h="1" x="14878"/>
        <item h="1" x="13562"/>
        <item h="1" x="14055"/>
        <item h="1" x="14646"/>
        <item h="1" x="14697"/>
        <item h="1" x="13700"/>
        <item h="1" x="13889"/>
        <item h="1" x="13878"/>
        <item h="1" x="14300"/>
        <item h="1" x="14211"/>
        <item h="1" x="15500"/>
        <item h="1" x="14013"/>
        <item h="1" x="13728"/>
        <item h="1" x="13483"/>
        <item h="1" x="16180"/>
        <item h="1" x="14082"/>
        <item h="1" x="14666"/>
        <item h="1" x="15857"/>
        <item h="1" x="15193"/>
        <item h="1" x="14793"/>
        <item h="1" x="14512"/>
        <item h="1" x="15219"/>
        <item h="1" x="15424"/>
        <item h="1" x="14052"/>
        <item h="1" x="14102"/>
        <item h="1" x="15676"/>
        <item h="1" x="15135"/>
        <item h="1" x="14289"/>
        <item h="1" x="15268"/>
        <item h="1" x="13738"/>
        <item h="1" x="14089"/>
        <item h="1" x="13626"/>
        <item h="1" x="15607"/>
        <item h="1" x="15645"/>
        <item h="1" x="14003"/>
        <item h="1" x="15595"/>
        <item h="1" x="15020"/>
        <item h="1" x="13927"/>
        <item h="1" x="13975"/>
        <item h="1" x="14932"/>
        <item h="1" x="13824"/>
        <item h="1" x="13891"/>
        <item h="1" x="14141"/>
        <item h="1" x="15987"/>
        <item h="1" x="15448"/>
        <item h="1" x="14981"/>
        <item h="1" x="14471"/>
        <item h="1" x="14583"/>
        <item h="1" x="15566"/>
        <item h="1" x="15560"/>
        <item h="1" x="13689"/>
        <item h="1" x="16189"/>
        <item h="1" x="16185"/>
        <item h="1" x="14469"/>
        <item h="1" x="14692"/>
        <item h="1" x="13731"/>
        <item h="1" x="13883"/>
        <item h="1" x="13625"/>
        <item h="1" x="15777"/>
        <item h="1" x="15724"/>
        <item h="1" x="13784"/>
        <item h="1" x="16217"/>
        <item h="1" x="15821"/>
        <item h="1" x="14131"/>
        <item h="1" x="13669"/>
        <item h="1" x="14931"/>
        <item h="1" x="13425"/>
        <item h="1" x="15341"/>
        <item h="1" x="16229"/>
        <item h="1" x="14578"/>
        <item h="1" x="15597"/>
        <item h="1" x="13536"/>
        <item h="1" x="14925"/>
        <item h="1" x="14541"/>
        <item h="1" x="16169"/>
        <item h="1" x="14949"/>
        <item h="1" x="14420"/>
        <item h="1" x="14223"/>
        <item h="1" x="14808"/>
        <item h="1" x="14952"/>
        <item h="1" x="16064"/>
        <item h="1" x="15554"/>
        <item h="1" x="16072"/>
        <item h="1" x="15285"/>
        <item h="1" x="15711"/>
        <item h="1" x="13565"/>
        <item h="1" x="14478"/>
        <item h="1" x="14775"/>
        <item h="1" x="15319"/>
        <item h="1" x="14407"/>
        <item h="1" x="13520"/>
        <item h="1" x="13438"/>
        <item h="1" x="16211"/>
        <item h="1" x="15310"/>
        <item h="1" x="13682"/>
        <item h="1" x="15095"/>
        <item h="1" x="14588"/>
        <item h="1" x="14620"/>
        <item h="1" x="13807"/>
        <item h="1" x="15718"/>
        <item h="1" x="14049"/>
        <item h="1" x="15976"/>
        <item h="1" x="13589"/>
        <item h="1" x="16037"/>
        <item h="1" x="14150"/>
        <item h="1" x="15556"/>
        <item h="1" x="15231"/>
        <item h="1" x="15868"/>
        <item h="1" x="14913"/>
        <item h="1" x="14835"/>
        <item h="1" x="15053"/>
        <item h="1" x="14802"/>
        <item h="1" x="16144"/>
        <item h="1" x="15658"/>
        <item h="1" x="14718"/>
        <item h="1" x="15168"/>
        <item h="1" x="15074"/>
        <item h="1" x="13795"/>
        <item h="1" x="15822"/>
        <item h="1" x="13843"/>
        <item h="1" x="13766"/>
        <item h="1" x="14848"/>
        <item h="1" x="15636"/>
        <item h="1" x="15492"/>
        <item h="1" x="14853"/>
        <item h="1" x="15142"/>
        <item h="1" x="13437"/>
        <item h="1" x="15421"/>
        <item h="1" x="15687"/>
        <item h="1" x="13847"/>
        <item h="1" x="15523"/>
        <item h="1" x="15931"/>
        <item h="1" x="15967"/>
        <item h="1" x="16236"/>
        <item h="1" x="14171"/>
        <item h="1" x="14918"/>
        <item h="1" x="15880"/>
        <item h="1" x="14819"/>
        <item h="1" x="13982"/>
        <item h="1" x="16246"/>
        <item h="1" x="14016"/>
        <item h="1" x="14258"/>
        <item h="1" x="14970"/>
        <item h="1" x="15615"/>
        <item h="1" x="15024"/>
        <item h="1" x="14105"/>
        <item h="1" x="13885"/>
        <item h="1" x="14174"/>
        <item h="1" x="15433"/>
        <item h="1" x="14090"/>
        <item h="1" x="15517"/>
        <item h="1" x="14232"/>
        <item h="1" x="15653"/>
        <item h="1" x="14838"/>
        <item h="1" x="15535"/>
        <item h="1" x="14611"/>
        <item h="1" x="14607"/>
        <item h="1" x="15305"/>
        <item h="1" x="14616"/>
        <item h="1" x="13812"/>
        <item h="1" x="15506"/>
        <item h="1" x="14209"/>
        <item h="1" x="14874"/>
        <item h="1" x="14323"/>
        <item h="1" x="14392"/>
        <item h="1" x="13440"/>
        <item h="1" x="15112"/>
        <item h="1" x="14267"/>
        <item h="1" x="13977"/>
        <item h="1" x="16145"/>
        <item h="1" x="14943"/>
        <item h="1" x="15495"/>
        <item h="1" x="13667"/>
        <item h="1" x="15599"/>
        <item h="1" x="15885"/>
        <item h="1" x="13911"/>
        <item h="1" x="13770"/>
        <item h="1" x="16082"/>
        <item h="1" x="13994"/>
        <item h="1" x="15990"/>
        <item h="1" x="13848"/>
        <item h="1" x="14203"/>
        <item h="1" x="14422"/>
        <item h="1" x="15934"/>
        <item h="1" x="14966"/>
        <item h="1" x="14118"/>
        <item h="1" x="16167"/>
        <item h="1" x="15023"/>
        <item h="1" x="14262"/>
        <item h="1" x="13761"/>
        <item h="1" x="16216"/>
        <item h="1" x="14596"/>
        <item h="1" x="14238"/>
        <item h="1" x="14276"/>
        <item h="1" x="14895"/>
        <item h="1" x="13552"/>
        <item h="1" x="15412"/>
        <item h="1" x="13816"/>
        <item h="1" x="14675"/>
        <item h="1" x="16061"/>
        <item h="1" x="13834"/>
        <item h="1" x="14160"/>
        <item h="1" x="15070"/>
        <item h="1" x="14901"/>
        <item h="1" x="13924"/>
        <item h="1" x="13492"/>
        <item h="1" x="13935"/>
        <item h="1" x="15723"/>
        <item h="1" x="13666"/>
        <item h="1" x="14743"/>
        <item h="1" x="15740"/>
        <item h="1" x="15104"/>
        <item h="1" x="14665"/>
        <item h="1" x="13508"/>
        <item h="1" x="14299"/>
        <item h="1" x="14270"/>
        <item h="1" x="15395"/>
        <item h="1" x="14741"/>
        <item h="1" x="14849"/>
        <item h="1" x="14776"/>
        <item h="1" x="14852"/>
        <item h="1" x="14147"/>
        <item h="1" x="13813"/>
        <item h="1" x="13513"/>
        <item h="1" x="15638"/>
        <item h="1" x="14430"/>
        <item h="1" x="14681"/>
        <item h="1" x="13866"/>
        <item h="1" x="15474"/>
        <item h="1" x="14641"/>
        <item h="1" x="15511"/>
        <item h="1" x="15314"/>
        <item h="1" x="14015"/>
        <item h="1" x="14377"/>
        <item h="1" x="13978"/>
        <item h="1" x="15018"/>
        <item h="1" x="15896"/>
        <item h="1" x="15628"/>
        <item h="1" x="15805"/>
        <item h="1" x="15065"/>
        <item h="1" x="15036"/>
        <item h="1" x="14020"/>
        <item h="1" x="14733"/>
        <item h="1" x="13671"/>
        <item h="1" x="14560"/>
        <item h="1" x="15910"/>
        <item h="1" x="15545"/>
        <item h="1" x="15212"/>
        <item h="1" x="15897"/>
        <item h="1" x="13777"/>
        <item h="1" x="14744"/>
        <item h="1" x="7489"/>
        <item h="1" x="6693"/>
        <item h="1" x="8793"/>
        <item h="1" x="6492"/>
        <item h="1" x="6773"/>
        <item h="1" x="8253"/>
        <item h="1" x="7811"/>
        <item h="1" x="8822"/>
        <item h="1" x="8264"/>
        <item h="1" x="7295"/>
        <item h="1" x="7175"/>
        <item h="1" x="8673"/>
        <item h="1" x="6621"/>
        <item h="1" x="6809"/>
        <item h="1" x="6569"/>
        <item h="1" x="8908"/>
        <item h="1" x="7585"/>
        <item h="1" x="7729"/>
        <item h="1" x="7874"/>
        <item h="1" x="8786"/>
        <item h="1" x="8676"/>
        <item h="1" x="6896"/>
        <item h="1" x="7637"/>
        <item h="1" x="8261"/>
        <item h="1" x="8199"/>
        <item h="1" x="8223"/>
        <item h="1" x="7314"/>
        <item h="1" x="7851"/>
        <item h="1" x="6868"/>
        <item h="1" x="6832"/>
        <item h="1" x="5689"/>
        <item h="1" x="7026"/>
        <item h="1" x="8040"/>
        <item h="1" x="7071"/>
        <item h="1" x="8730"/>
        <item h="1" x="6286"/>
        <item h="1" x="6183"/>
        <item h="1" x="6024"/>
        <item h="1" x="8410"/>
        <item h="1" x="7621"/>
        <item h="1" x="7434"/>
        <item h="1" x="7547"/>
        <item h="1" x="7969"/>
        <item h="1" x="7419"/>
        <item h="1" x="7195"/>
        <item h="1" x="8748"/>
        <item h="1" x="8214"/>
        <item h="1" x="8192"/>
        <item h="1" x="6251"/>
        <item h="1" x="6037"/>
        <item h="1" x="5961"/>
        <item h="1" x="7335"/>
        <item h="1" x="7482"/>
        <item h="1" x="8289"/>
        <item h="1" x="7740"/>
        <item h="1" x="5976"/>
        <item h="1" x="7880"/>
        <item h="1" x="6148"/>
        <item h="1" x="6734"/>
        <item h="1" x="8630"/>
        <item h="1" x="5556"/>
        <item h="1" x="7694"/>
        <item h="1" x="8328"/>
        <item h="1" x="8523"/>
        <item h="1" x="6303"/>
        <item h="1" x="8047"/>
        <item h="1" x="7971"/>
        <item h="1" x="6325"/>
        <item h="1" x="8123"/>
        <item h="1" x="7531"/>
        <item h="1" x="8267"/>
        <item h="1" x="6307"/>
        <item h="1" x="8299"/>
        <item h="1" x="7956"/>
        <item h="1" x="7868"/>
        <item h="1" x="8252"/>
        <item h="1" x="7541"/>
        <item h="1" x="7588"/>
        <item h="1" x="5676"/>
        <item h="1" x="8300"/>
        <item h="1" x="7704"/>
        <item h="1" x="7244"/>
        <item h="1" x="8116"/>
        <item h="1" x="6464"/>
        <item h="1" x="8545"/>
        <item h="1" x="6247"/>
        <item h="1" x="6172"/>
        <item h="1" x="7392"/>
        <item h="1" x="6716"/>
        <item h="1" x="6800"/>
        <item h="1" x="8802"/>
        <item h="1" x="7543"/>
        <item h="1" x="6333"/>
        <item h="1" x="7524"/>
        <item h="1" x="6504"/>
        <item h="1" x="7020"/>
        <item h="1" x="7900"/>
        <item h="1" x="7942"/>
        <item h="1" x="6153"/>
        <item h="1" x="5702"/>
        <item h="1" x="7157"/>
        <item h="1" x="6176"/>
        <item h="1" x="6968"/>
        <item h="1" x="8251"/>
        <item h="1" x="6159"/>
        <item h="1" x="8805"/>
        <item h="1" x="7885"/>
        <item h="1" x="8728"/>
        <item h="1" x="6008"/>
        <item h="1" x="6694"/>
        <item h="1" x="6411"/>
        <item h="1" x="8564"/>
        <item h="1" x="8469"/>
        <item h="1" x="5532"/>
        <item h="1" x="6879"/>
        <item h="1" x="8589"/>
        <item h="1" x="8560"/>
        <item h="1" x="6318"/>
        <item h="1" x="6005"/>
        <item h="1" x="8893"/>
        <item h="1" x="6284"/>
        <item h="1" x="8338"/>
        <item h="1" x="5701"/>
        <item h="1" x="6706"/>
        <item h="1" x="6413"/>
        <item h="1" x="5631"/>
        <item h="1" x="6456"/>
        <item h="1" x="5748"/>
        <item h="1" x="7107"/>
        <item h="1" x="5963"/>
        <item h="1" x="8096"/>
        <item h="1" x="6166"/>
        <item h="1" x="7806"/>
        <item h="1" x="6359"/>
        <item h="1" x="5810"/>
        <item h="1" x="7680"/>
        <item h="1" x="6193"/>
        <item h="1" x="8697"/>
        <item h="1" x="5884"/>
        <item h="1" x="7337"/>
        <item h="1" x="7663"/>
        <item h="1" x="6735"/>
        <item h="1" x="5525"/>
        <item h="1" x="7056"/>
        <item h="1" x="8925"/>
        <item h="1" x="6617"/>
        <item h="1" x="6001"/>
        <item h="1" x="8720"/>
        <item h="1" x="7659"/>
        <item h="1" x="5729"/>
        <item h="1" x="7267"/>
        <item h="1" x="8579"/>
        <item h="1" x="5612"/>
        <item h="1" x="7290"/>
        <item h="1" x="7128"/>
        <item h="1" x="7475"/>
        <item h="1" x="6814"/>
        <item h="1" x="8014"/>
        <item h="1" x="7368"/>
        <item h="1" x="7165"/>
        <item h="1" x="6370"/>
        <item h="1" x="6631"/>
        <item h="1" x="8026"/>
        <item h="1" x="8863"/>
        <item h="1" x="8532"/>
        <item h="1" x="8482"/>
        <item h="1" x="8260"/>
        <item h="1" x="8023"/>
        <item h="1" x="7717"/>
        <item h="1" x="6490"/>
        <item h="1" x="7237"/>
        <item h="1" x="8899"/>
        <item h="1" x="6765"/>
        <item h="1" x="6181"/>
        <item h="1" x="7296"/>
        <item h="1" x="6477"/>
        <item h="1" x="6911"/>
        <item h="1" x="7650"/>
        <item h="1" x="5742"/>
        <item h="1" x="8007"/>
        <item h="1" x="7319"/>
        <item h="1" x="8724"/>
        <item h="1" x="7250"/>
        <item h="1" x="8866"/>
        <item h="1" x="8441"/>
        <item h="1" x="5940"/>
        <item h="1" x="7450"/>
        <item h="1" x="6890"/>
        <item h="1" x="5950"/>
        <item h="1" x="8331"/>
        <item h="1" x="5711"/>
        <item h="1" x="6850"/>
        <item h="1" x="6103"/>
        <item h="1" x="7422"/>
        <item h="1" x="8385"/>
        <item h="1" x="8293"/>
        <item h="1" x="7202"/>
        <item h="1" x="7847"/>
        <item h="1" x="7664"/>
        <item h="1" x="6745"/>
        <item h="1" x="7563"/>
        <item h="1" x="5594"/>
        <item h="1" x="7086"/>
        <item h="1" x="8149"/>
        <item h="1" x="7611"/>
        <item h="1" x="8658"/>
        <item h="1" x="8381"/>
        <item h="1" x="6056"/>
        <item h="1" x="7937"/>
        <item h="1" x="5863"/>
        <item h="1" x="8205"/>
        <item h="1" x="5601"/>
        <item h="1" x="5680"/>
        <item h="1" x="7479"/>
        <item h="1" x="5570"/>
        <item h="1" x="8832"/>
        <item h="1" x="7211"/>
        <item h="1" x="7618"/>
        <item h="1" x="8541"/>
        <item h="1" x="8870"/>
        <item h="1" x="5998"/>
        <item h="1" x="5561"/>
        <item h="1" x="5768"/>
        <item h="1" x="5803"/>
        <item h="1" x="6626"/>
        <item h="1" x="5547"/>
        <item h="1" x="7132"/>
        <item h="1" x="5660"/>
        <item h="1" x="5938"/>
        <item h="1" x="5943"/>
        <item h="1" x="8380"/>
        <item h="1" x="7433"/>
        <item h="1" x="7544"/>
        <item h="1" x="6630"/>
        <item h="1" x="8189"/>
        <item h="1" x="7594"/>
        <item h="1" x="5633"/>
        <item h="1" x="5653"/>
        <item h="1" x="6377"/>
        <item h="1" x="7975"/>
        <item h="1" x="8304"/>
        <item h="1" x="8186"/>
        <item h="1" x="7586"/>
        <item h="1" x="8341"/>
        <item h="1" x="7234"/>
        <item h="1" x="8307"/>
        <item h="1" x="8170"/>
        <item h="1" x="8446"/>
        <item h="1" x="8892"/>
        <item h="1" x="6220"/>
        <item h="1" x="7909"/>
        <item h="1" x="8233"/>
        <item h="1" x="8692"/>
        <item h="1" x="8427"/>
        <item h="1" x="6903"/>
        <item h="1" x="8826"/>
        <item h="1" x="6425"/>
        <item h="1" x="5946"/>
        <item h="1" x="6768"/>
        <item h="1" x="8296"/>
        <item h="1" x="6496"/>
        <item h="1" x="8042"/>
        <item h="1" x="8102"/>
        <item h="1" x="7941"/>
        <item h="1" x="6049"/>
        <item h="1" x="6376"/>
        <item h="1" x="6871"/>
        <item h="1" x="6435"/>
        <item h="1" x="8605"/>
        <item h="1" x="8386"/>
        <item h="1" x="6994"/>
        <item h="1" x="7933"/>
        <item h="1" x="8445"/>
        <item h="1" x="7464"/>
        <item h="1" x="6869"/>
        <item h="1" x="7127"/>
        <item h="1" x="7576"/>
        <item h="1" x="7518"/>
        <item h="1" x="7732"/>
        <item h="1" x="5795"/>
        <item h="1" x="5579"/>
        <item h="1" x="7230"/>
        <item h="1" x="6915"/>
        <item h="1" x="8009"/>
        <item h="1" x="7062"/>
        <item h="1" x="8142"/>
        <item h="1" x="6816"/>
        <item h="1" x="8098"/>
        <item h="1" x="7292"/>
        <item h="1" x="7904"/>
        <item h="1" x="6834"/>
        <item h="1" x="8426"/>
        <item h="1" x="8434"/>
        <item h="1" x="7997"/>
        <item h="1" x="7698"/>
        <item h="1" x="8270"/>
        <item h="1" x="7121"/>
        <item h="1" x="7840"/>
        <item h="1" x="8824"/>
        <item h="1" x="6913"/>
        <item h="1" x="5853"/>
        <item h="1" x="8022"/>
        <item h="1" x="5669"/>
        <item h="1" x="6535"/>
        <item h="1" x="6009"/>
        <item h="1" x="6520"/>
        <item h="1" x="5872"/>
        <item h="1" x="7278"/>
        <item h="1" x="8819"/>
        <item h="1" x="6746"/>
        <item h="1" x="5644"/>
        <item h="1" x="7184"/>
        <item h="1" x="7258"/>
        <item h="1" x="7006"/>
        <item h="1" x="6873"/>
        <item h="1" x="6650"/>
        <item h="1" x="6228"/>
        <item h="1" x="6851"/>
        <item h="1" x="5571"/>
        <item h="1" x="7492"/>
        <item h="1" x="5723"/>
        <item h="1" x="6458"/>
        <item h="1" x="7136"/>
        <item h="1" x="7085"/>
        <item h="1" x="8691"/>
        <item h="1" x="6015"/>
        <item h="1" x="8411"/>
        <item h="1" x="7011"/>
        <item h="1" x="6732"/>
        <item h="1" x="6488"/>
        <item h="1" x="6155"/>
        <item h="1" x="7591"/>
        <item h="1" x="7654"/>
        <item h="1" x="8758"/>
        <item h="1" x="7864"/>
        <item h="1" x="8000"/>
        <item h="1" x="7718"/>
        <item h="1" x="7417"/>
        <item h="1" x="7990"/>
        <item h="1" x="8325"/>
        <item h="1" x="8454"/>
        <item h="1" x="8779"/>
        <item h="1" x="6004"/>
        <item h="1" x="8202"/>
        <item h="1" x="5922"/>
        <item h="1" x="7078"/>
        <item h="1" x="5632"/>
        <item h="1" x="8230"/>
        <item h="1" x="5835"/>
        <item h="1" x="7380"/>
        <item h="1" x="7867"/>
        <item h="1" x="5629"/>
        <item h="1" x="8572"/>
        <item h="1" x="5634"/>
        <item h="1" x="6467"/>
        <item h="1" x="7060"/>
        <item h="1" x="5552"/>
        <item h="1" x="7690"/>
        <item h="1" x="8392"/>
        <item h="1" x="5530"/>
        <item h="1" x="8409"/>
        <item h="1" x="7870"/>
        <item h="1" x="8521"/>
        <item h="1" x="5712"/>
        <item h="1" x="6136"/>
        <item h="1" x="5607"/>
        <item h="1" x="8800"/>
        <item h="1" x="6737"/>
        <item h="1" x="7931"/>
        <item h="1" x="8891"/>
        <item h="1" x="7375"/>
        <item h="1" x="7204"/>
        <item h="1" x="8449"/>
        <item h="1" x="8749"/>
        <item h="1" x="7009"/>
        <item h="1" x="6699"/>
        <item h="1" x="8843"/>
        <item h="1" x="7595"/>
        <item h="1" x="7100"/>
        <item h="1" x="6661"/>
        <item h="1" x="5697"/>
        <item h="1" x="5915"/>
        <item h="1" x="6985"/>
        <item h="1" x="7106"/>
        <item h="1" x="8416"/>
        <item h="1" x="5626"/>
        <item h="1" x="6076"/>
        <item h="1" x="7076"/>
        <item h="1" x="6804"/>
        <item h="1" x="7502"/>
        <item h="1" x="8942"/>
        <item h="1" x="6866"/>
        <item h="1" x="6530"/>
        <item h="1" x="6526"/>
        <item h="1" x="8278"/>
        <item h="1" x="5527"/>
        <item h="1" x="7768"/>
        <item h="1" x="6142"/>
        <item h="1" x="6174"/>
        <item h="1" x="7440"/>
        <item h="1" x="7966"/>
        <item h="1" x="6829"/>
        <item h="1" x="8769"/>
        <item h="1" x="7180"/>
        <item h="1" x="8269"/>
        <item h="1" x="5868"/>
        <item h="1" x="6651"/>
        <item h="1" x="7005"/>
        <item h="1" x="7185"/>
        <item h="1" x="6973"/>
        <item h="1" x="8191"/>
        <item h="1" x="7797"/>
        <item h="1" x="5921"/>
        <item h="1" x="5854"/>
        <item h="1" x="8475"/>
        <item h="1" x="6420"/>
        <item h="1" x="8876"/>
        <item h="1" x="7783"/>
        <item h="1" x="6920"/>
        <item h="1" x="7435"/>
        <item h="1" x="8232"/>
        <item h="1" x="7018"/>
        <item h="1" x="6141"/>
        <item h="1" x="8599"/>
        <item h="1" x="7699"/>
        <item h="1" x="7069"/>
        <item h="1" x="6450"/>
        <item h="1" x="7034"/>
        <item h="1" x="8334"/>
        <item h="1" x="8115"/>
        <item h="1" x="5889"/>
        <item h="1" x="7978"/>
        <item h="1" x="8290"/>
        <item h="1" x="6898"/>
        <item h="1" x="8358"/>
        <item h="1" x="7766"/>
        <item h="1" x="6452"/>
        <item h="1" x="8951"/>
        <item h="1" x="6818"/>
        <item h="1" x="6888"/>
        <item h="1" x="5916"/>
        <item h="1" x="6198"/>
        <item h="1" x="6522"/>
        <item h="1" x="7143"/>
        <item h="1" x="7795"/>
        <item h="1" x="7920"/>
        <item h="1" x="6426"/>
        <item h="1" x="5874"/>
        <item h="1" x="8127"/>
        <item h="1" x="6044"/>
        <item h="1" x="6721"/>
        <item h="1" x="8568"/>
        <item h="1" x="7454"/>
        <item h="1" x="6400"/>
        <item h="1" x="8474"/>
        <item h="1" x="8570"/>
        <item h="1" x="8154"/>
        <item h="1" x="6274"/>
        <item h="1" x="7291"/>
        <item h="1" x="6356"/>
        <item h="1" x="6244"/>
        <item h="1" x="6290"/>
        <item h="1" x="7603"/>
        <item h="1" x="6287"/>
        <item h="1" x="5838"/>
        <item h="1" x="5617"/>
        <item h="1" x="7302"/>
        <item h="1" x="8610"/>
        <item h="1" x="8780"/>
        <item h="1" x="8732"/>
        <item h="1" x="5764"/>
        <item h="1" x="7166"/>
        <item h="1" x="6841"/>
        <item h="1" x="8378"/>
        <item h="1" x="8140"/>
        <item h="1" x="7991"/>
        <item h="1" x="6730"/>
        <item h="1" x="6032"/>
        <item h="1" x="5581"/>
        <item h="1" x="6289"/>
        <item h="1" x="6317"/>
        <item h="1" x="7465"/>
        <item h="1" x="8256"/>
        <item h="1" x="5693"/>
        <item h="1" x="6499"/>
        <item h="1" x="7996"/>
        <item h="1" x="7651"/>
        <item h="1" x="8659"/>
        <item h="1" x="6409"/>
        <item h="1" x="7764"/>
        <item h="1" x="5609"/>
        <item h="1" x="7819"/>
        <item h="1" x="8650"/>
        <item h="1" x="6088"/>
        <item h="1" x="5598"/>
        <item h="1" x="8423"/>
        <item h="1" x="7557"/>
        <item h="1" x="8949"/>
        <item h="1" x="8746"/>
        <item h="1" x="7004"/>
        <item h="1" x="7596"/>
        <item h="1" x="7974"/>
        <item h="1" x="6956"/>
        <item h="1" x="5999"/>
        <item h="1" x="6282"/>
        <item h="1" x="7865"/>
        <item h="1" x="5823"/>
        <item h="1" x="6047"/>
        <item h="1" x="6270"/>
        <item h="1" x="6988"/>
        <item h="1" x="7536"/>
        <item h="1" x="7572"/>
        <item h="1" x="6831"/>
        <item h="1" x="7737"/>
        <item h="1" x="6025"/>
        <item h="1" x="6722"/>
        <item h="1" x="8585"/>
        <item h="1" x="8735"/>
        <item h="1" x="8107"/>
        <item h="1" x="8928"/>
        <item h="1" x="8077"/>
        <item h="1" x="5832"/>
        <item h="1" x="7194"/>
        <item h="1" x="7277"/>
        <item h="1" x="6611"/>
        <item h="1" x="8787"/>
        <item h="1" x="6571"/>
        <item h="1" x="8921"/>
        <item h="1" x="8369"/>
        <item h="1" x="8759"/>
        <item h="1" x="8782"/>
        <item h="1" x="7568"/>
        <item h="1" x="8277"/>
        <item h="1" x="8516"/>
        <item h="1" x="7890"/>
        <item h="1" x="7954"/>
        <item h="1" x="8326"/>
        <item h="1" x="6594"/>
        <item h="1" x="6100"/>
        <item h="1" x="5610"/>
        <item h="1" x="6030"/>
        <item h="1" x="7123"/>
        <item h="1" x="6952"/>
        <item h="1" x="7514"/>
        <item h="1" x="5604"/>
        <item h="1" x="8181"/>
        <item h="1" x="8685"/>
        <item h="1" x="5565"/>
        <item h="1" x="6419"/>
        <item h="1" x="8417"/>
        <item h="1" x="7138"/>
        <item h="1" x="6751"/>
        <item h="1" x="7326"/>
        <item h="1" x="8620"/>
        <item h="1" x="8801"/>
        <item h="1" x="6652"/>
        <item h="1" x="7247"/>
        <item h="1" x="7323"/>
        <item h="1" x="8384"/>
        <item h="1" x="6265"/>
        <item h="1" x="5793"/>
        <item h="1" x="7803"/>
        <item h="1" x="6493"/>
        <item h="1" x="8580"/>
        <item h="1" x="6016"/>
        <item h="1" x="6332"/>
        <item h="1" x="8894"/>
        <item h="1" x="8031"/>
        <item h="1" x="6345"/>
        <item h="1" x="6054"/>
        <item h="1" x="8373"/>
        <item h="1" x="8388"/>
        <item h="1" x="8121"/>
        <item h="1" x="7001"/>
        <item h="1" x="8788"/>
        <item h="1" x="7424"/>
        <item h="1" x="8812"/>
        <item h="1" x="6367"/>
        <item h="1" x="6990"/>
        <item h="1" x="7822"/>
        <item h="1" x="8798"/>
        <item h="1" x="6446"/>
        <item h="1" x="7473"/>
        <item h="1" x="6727"/>
        <item h="1" x="8923"/>
        <item h="1" x="7861"/>
        <item h="1" x="8847"/>
        <item h="1" x="8547"/>
        <item h="1" x="7286"/>
        <item h="1" x="6484"/>
        <item h="1" x="6221"/>
        <item h="1" x="7070"/>
        <item h="1" x="5559"/>
        <item h="1" x="8213"/>
        <item h="1" x="6430"/>
        <item h="1" x="5847"/>
        <item h="1" x="6254"/>
        <item h="1" x="7925"/>
        <item h="1" x="7402"/>
        <item h="1" x="5537"/>
        <item h="1" x="5555"/>
        <item h="1" x="5649"/>
        <item h="1" x="5566"/>
        <item h="1" x="5694"/>
        <item h="1" x="7747"/>
        <item h="1" x="5733"/>
        <item h="1" x="7735"/>
        <item h="1" x="7418"/>
        <item h="1" x="7521"/>
        <item h="1" x="7831"/>
        <item h="1" x="6687"/>
        <item h="1" x="8397"/>
        <item h="1" x="8836"/>
        <item h="1" x="6113"/>
        <item h="1" x="8348"/>
        <item h="1" x="7130"/>
        <item h="1" x="8207"/>
        <item h="1" x="6474"/>
        <item h="1" x="8934"/>
        <item h="1" x="8465"/>
        <item h="1" x="7146"/>
        <item h="1" x="8254"/>
        <item h="1" x="8070"/>
        <item h="1" x="7744"/>
        <item h="1" x="8310"/>
        <item h="1" x="5881"/>
        <item h="1" x="5791"/>
        <item h="1" x="6014"/>
        <item h="1" x="6272"/>
        <item h="1" x="5526"/>
        <item h="1" x="7785"/>
        <item h="1" x="7167"/>
        <item h="1" x="7178"/>
        <item h="1" x="7577"/>
        <item h="1" x="7462"/>
        <item h="1" x="8167"/>
        <item h="1" x="8144"/>
        <item h="1" x="7264"/>
        <item h="1" x="6188"/>
        <item h="1" x="8229"/>
        <item h="1" x="6082"/>
        <item h="1" x="6987"/>
        <item h="1" x="7142"/>
        <item h="1" x="6622"/>
        <item h="1" x="6463"/>
        <item h="1" x="7725"/>
        <item h="1" x="8193"/>
        <item h="1" x="7961"/>
        <item h="1" x="7371"/>
        <item h="1" x="7256"/>
        <item h="1" x="8489"/>
        <item h="1" x="8002"/>
        <item h="1" x="5560"/>
        <item h="1" x="8756"/>
        <item h="1" x="6552"/>
        <item h="1" x="6766"/>
        <item h="1" x="8128"/>
        <item h="1" x="7395"/>
        <item h="1" x="8097"/>
        <item h="1" x="5962"/>
        <item h="1" x="8099"/>
        <item h="1" x="6279"/>
        <item h="1" x="7695"/>
        <item h="1" x="5918"/>
        <item h="1" x="8122"/>
        <item h="1" x="6336"/>
        <item h="1" x="7081"/>
        <item h="1" x="7484"/>
        <item h="1" x="6497"/>
        <item h="1" x="6848"/>
        <item h="1" x="5710"/>
        <item h="1" x="7583"/>
        <item h="1" x="7570"/>
        <item h="1" x="8306"/>
        <item h="1" x="6532"/>
        <item h="1" x="5698"/>
        <item h="1" x="7948"/>
        <item h="1" x="7404"/>
        <item h="1" x="6339"/>
        <item h="1" x="8088"/>
        <item h="1" x="6335"/>
        <item h="1" x="8258"/>
        <item h="1" x="8651"/>
        <item h="1" x="7222"/>
        <item h="1" x="8725"/>
        <item h="1" x="7825"/>
        <item h="1" x="5539"/>
        <item h="1" x="7120"/>
        <item h="1" x="8587"/>
        <item h="1" x="5907"/>
        <item h="1" x="6112"/>
        <item h="1" x="8244"/>
        <item h="1" x="6892"/>
        <item h="1" x="8498"/>
        <item h="1" x="7905"/>
        <item h="1" x="6352"/>
        <item h="1" x="8204"/>
        <item h="1" x="7164"/>
        <item h="1" x="7052"/>
        <item h="1" x="8935"/>
        <item h="1" x="5606"/>
        <item h="1" x="5817"/>
        <item h="1" x="6154"/>
        <item h="1" x="7285"/>
        <item h="1" x="8563"/>
        <item h="1" x="8507"/>
        <item h="1" x="8292"/>
        <item h="1" x="8212"/>
        <item h="1" x="5984"/>
        <item h="1" x="5666"/>
        <item h="1" x="7951"/>
        <item h="1" x="6343"/>
        <item h="1" x="5620"/>
        <item h="1" x="8596"/>
        <item h="1" x="6099"/>
        <item h="1" x="7640"/>
        <item h="1" x="7871"/>
        <item h="1" x="6075"/>
        <item h="1" x="6807"/>
        <item h="1" x="5616"/>
        <item h="1" x="6958"/>
        <item h="1" x="8722"/>
        <item h="1" x="8034"/>
        <item h="1" x="7756"/>
        <item h="1" x="7212"/>
        <item h="1" x="7485"/>
        <item h="1" x="7921"/>
        <item h="1" x="8760"/>
        <item h="1" x="7149"/>
        <item h="1" x="7266"/>
        <item h="1" x="8750"/>
        <item h="1" x="8393"/>
        <item h="1" x="8718"/>
        <item h="1" x="8091"/>
        <item h="1" x="8931"/>
        <item h="1" x="8056"/>
        <item h="1" x="6257"/>
        <item h="1" x="8291"/>
        <item h="1" x="6236"/>
        <item h="1" x="5779"/>
        <item h="1" x="8571"/>
        <item h="1" x="8838"/>
        <item h="1" x="8672"/>
        <item h="1" x="7051"/>
        <item h="1" x="5650"/>
        <item h="1" x="7321"/>
        <item h="1" x="6007"/>
        <item h="1" x="7000"/>
        <item h="1" x="8072"/>
        <item h="1" x="7124"/>
        <item h="1" x="6291"/>
        <item h="1" x="8194"/>
        <item h="1" x="8680"/>
        <item h="1" x="7439"/>
        <item h="1" x="7593"/>
        <item h="1" x="6512"/>
        <item h="1" x="7798"/>
        <item h="1" x="8062"/>
        <item h="1" x="5809"/>
        <item h="1" x="8355"/>
        <item h="1" x="6590"/>
        <item h="1" x="8777"/>
        <item h="1" x="5744"/>
        <item h="1" x="7322"/>
        <item h="1" x="8017"/>
        <item h="1" x="7967"/>
        <item h="1" x="7087"/>
        <item h="1" x="6787"/>
        <item h="1" x="5883"/>
        <item h="1" x="8227"/>
        <item h="1" x="5936"/>
        <item h="1" x="8087"/>
        <item h="1" x="7048"/>
        <item h="1" x="6993"/>
        <item h="1" x="6845"/>
        <item h="1" x="7228"/>
        <item h="1" x="6074"/>
        <item h="1" x="8271"/>
        <item h="1" x="6856"/>
        <item h="1" x="8939"/>
        <item h="1" x="7555"/>
        <item h="1" x="8329"/>
        <item h="1" x="5709"/>
        <item h="1" x="6849"/>
        <item h="1" x="8370"/>
        <item h="1" x="7599"/>
        <item h="1" x="8163"/>
        <item h="1" x="6561"/>
        <item h="1" x="5658"/>
        <item h="1" x="7239"/>
        <item h="1" x="8594"/>
        <item h="1" x="7370"/>
        <item h="1" x="6258"/>
        <item h="1" x="7373"/>
        <item h="1" x="6277"/>
        <item h="1" x="8540"/>
        <item h="1" x="8125"/>
        <item h="1" x="6696"/>
        <item h="1" x="6518"/>
        <item h="1" x="8345"/>
        <item h="1" x="8109"/>
        <item h="1" x="8855"/>
        <item h="1" x="5836"/>
        <item h="1" x="8287"/>
        <item h="1" x="7348"/>
        <item h="1" x="5763"/>
        <item h="1" x="7684"/>
        <item h="1" x="6321"/>
        <item h="1" x="6750"/>
        <item h="1" x="6196"/>
        <item h="1" x="7457"/>
        <item h="1" x="6296"/>
        <item h="1" x="6185"/>
        <item h="1" x="7561"/>
        <item h="1" x="8029"/>
        <item h="1" x="8778"/>
        <item h="1" x="8339"/>
        <item h="1" x="8837"/>
        <item h="1" x="8064"/>
        <item h="1" x="8561"/>
        <item h="1" x="7338"/>
        <item h="1" x="5533"/>
        <item h="1" x="8466"/>
        <item h="1" x="7208"/>
        <item h="1" x="8898"/>
        <item h="1" x="7105"/>
        <item h="1" x="7129"/>
        <item h="1" x="7279"/>
        <item h="1" x="8124"/>
        <item h="1" x="6019"/>
        <item h="1" x="5591"/>
        <item h="1" x="6909"/>
        <item h="1" x="5773"/>
        <item h="1" x="5725"/>
        <item h="1" x="7019"/>
        <item h="1" x="8712"/>
        <item h="1" x="7760"/>
        <item h="1" x="5827"/>
        <item h="1" x="8881"/>
        <item h="1" x="5974"/>
        <item h="1" x="6659"/>
        <item h="1" x="7687"/>
        <item h="1" x="7824"/>
        <item h="1" x="6035"/>
        <item h="1" x="7734"/>
        <item h="1" x="7932"/>
        <item h="1" x="8688"/>
        <item h="1" x="5681"/>
        <item h="1" x="5673"/>
        <item h="1" x="8872"/>
        <item h="1" x="8617"/>
        <item h="1" x="7072"/>
        <item h="1" x="8930"/>
        <item h="1" x="7476"/>
        <item h="1" x="7374"/>
        <item h="1" x="6093"/>
        <item h="1" x="8404"/>
        <item h="1" x="7408"/>
        <item h="1" x="6184"/>
        <item h="1" x="6406"/>
        <item h="1" x="6812"/>
        <item h="1" x="7891"/>
        <item h="1" x="8607"/>
        <item h="1" x="6544"/>
        <item h="1" x="6358"/>
        <item h="1" x="6943"/>
        <item h="1" x="6158"/>
        <item h="1" x="5688"/>
        <item h="1" x="6674"/>
        <item h="1" x="8920"/>
        <item h="1" x="6839"/>
        <item h="1" x="6261"/>
        <item h="1" x="6086"/>
        <item h="1" x="7090"/>
        <item h="1" x="6739"/>
        <item h="1" x="6974"/>
        <item h="1" x="6170"/>
        <item h="1" x="8039"/>
        <item h="1" x="6396"/>
        <item h="1" x="6965"/>
        <item h="1" x="7125"/>
        <item h="1" x="7094"/>
        <item h="1" x="8912"/>
        <item h="1" x="8060"/>
        <item h="1" x="7778"/>
        <item h="1" x="7587"/>
        <item h="1" x="8375"/>
        <item h="1" x="7818"/>
        <item h="1" x="8653"/>
        <item h="1" x="7332"/>
        <item h="1" x="6421"/>
        <item h="1" x="6473"/>
        <item h="1" x="8398"/>
        <item h="1" x="6295"/>
        <item h="1" x="6234"/>
        <item h="1" x="6091"/>
        <item h="1" x="6393"/>
        <item h="1" x="7850"/>
        <item h="1" x="7644"/>
        <item h="1" x="5618"/>
        <item h="1" x="7261"/>
        <item h="1" x="8606"/>
        <item h="1" x="6089"/>
        <item h="1" x="6135"/>
        <item h="1" x="7858"/>
        <item h="1" x="6660"/>
        <item h="1" x="6087"/>
        <item h="1" x="7770"/>
        <item h="1" x="8546"/>
        <item h="1" x="7642"/>
        <item h="1" x="7103"/>
        <item h="1" x="5820"/>
        <item h="1" x="6954"/>
        <item h="1" x="6018"/>
        <item h="1" x="7066"/>
        <item h="1" x="6517"/>
        <item h="1" x="5704"/>
        <item h="1" x="7911"/>
        <item h="1" x="5671"/>
        <item h="1" x="5993"/>
        <item h="1" x="7943"/>
        <item h="1" x="6397"/>
        <item h="1" x="6418"/>
        <item h="1" x="8200"/>
        <item h="1" x="5543"/>
        <item h="1" x="6815"/>
        <item h="1" x="6443"/>
        <item h="1" x="7913"/>
        <item h="1" x="5752"/>
        <item h="1" x="6707"/>
        <item h="1" x="6992"/>
        <item h="1" x="8241"/>
        <item h="1" x="8451"/>
        <item h="1" x="8900"/>
        <item h="1" x="8041"/>
        <item h="1" x="6738"/>
        <item h="1" x="8882"/>
        <item h="1" x="6266"/>
        <item h="1" x="6981"/>
        <item h="1" x="7493"/>
        <item h="1" x="8272"/>
        <item h="1" x="8526"/>
        <item h="1" x="7041"/>
        <item h="1" x="8946"/>
        <item h="1" x="6558"/>
        <item h="1" x="7620"/>
        <item h="1" x="6874"/>
        <item h="1" x="6416"/>
        <item h="1" x="7463"/>
        <item h="1" x="7772"/>
        <item h="1" x="6591"/>
        <item h="1" x="5792"/>
        <item h="1" x="6796"/>
        <item h="1" x="6662"/>
        <item h="1" x="6931"/>
        <item h="1" x="7565"/>
        <item h="1" x="8703"/>
        <item h="1" x="5573"/>
        <item h="1" x="6218"/>
        <item h="1" x="6980"/>
        <item h="1" x="5535"/>
        <item h="1" x="5816"/>
        <item h="1" x="7714"/>
        <item h="1" x="6134"/>
        <item h="1" x="7979"/>
        <item h="1" x="8795"/>
        <item h="1" x="7749"/>
        <item h="1" x="6281"/>
        <item h="1" x="5844"/>
        <item h="1" x="6194"/>
        <item h="1" x="8497"/>
        <item h="1" x="7079"/>
        <item h="1" x="7809"/>
        <item h="1" x="6105"/>
        <item h="1" x="8321"/>
        <item h="1" x="7896"/>
        <item h="1" x="8765"/>
        <item h="1" x="8145"/>
        <item h="1" x="6919"/>
        <item h="1" x="5738"/>
        <item h="1" x="6975"/>
        <item h="1" x="7346"/>
        <item h="1" x="7215"/>
        <item h="1" x="7345"/>
        <item h="1" x="8868"/>
        <item h="1" x="8754"/>
        <item h="1" x="8266"/>
        <item h="1" x="5909"/>
        <item h="1" x="5717"/>
        <item h="1" x="8741"/>
        <item h="1" x="8907"/>
        <item h="1" x="5814"/>
        <item h="1" x="6162"/>
        <item h="1" x="6997"/>
        <item h="1" x="8195"/>
        <item h="1" x="6052"/>
        <item h="1" x="8309"/>
        <item h="1" x="6528"/>
        <item h="1" x="5852"/>
        <item h="1" x="6410"/>
        <item h="1" x="6524"/>
        <item h="1" x="6164"/>
        <item h="1" x="7655"/>
        <item h="1" x="7532"/>
        <item h="1" x="8359"/>
        <item h="1" x="6675"/>
        <item h="1" x="6563"/>
        <item h="1" x="8035"/>
        <item h="1" x="6051"/>
        <item h="1" x="7901"/>
        <item h="1" x="7287"/>
        <item h="1" x="8603"/>
        <item h="1" x="7907"/>
        <item h="1" x="7436"/>
        <item h="1" x="6472"/>
        <item h="1" x="5839"/>
        <item h="1" x="5577"/>
        <item h="1" x="7053"/>
        <item h="1" x="8322"/>
        <item h="1" x="6177"/>
        <item h="1" x="6760"/>
        <item h="1" x="8849"/>
        <item h="1" x="7765"/>
        <item h="1" x="6811"/>
        <item h="1" x="8364"/>
        <item h="1" x="7634"/>
        <item h="1" x="7401"/>
        <item h="1" x="7152"/>
        <item h="1" x="5621"/>
        <item h="1" x="6653"/>
        <item h="1" x="5908"/>
        <item h="1" x="8187"/>
        <item h="1" x="8255"/>
        <item h="1" x="7091"/>
        <item h="1" x="6686"/>
        <item h="1" x="8543"/>
        <item h="1" x="8418"/>
        <item h="1" x="6077"/>
        <item h="1" x="8796"/>
        <item h="1" x="6239"/>
        <item h="1" x="6969"/>
        <item h="1" x="7503"/>
        <item h="1" x="6910"/>
        <item h="1" x="5833"/>
        <item h="1" x="5900"/>
        <item h="1" x="7758"/>
        <item h="1" x="8909"/>
        <item h="1" x="6646"/>
        <item h="1" x="8804"/>
        <item h="1" x="7675"/>
        <item h="1" x="6998"/>
        <item h="1" x="7632"/>
        <item h="1" x="8945"/>
        <item h="1" x="5597"/>
        <item h="1" x="7779"/>
        <item h="1" x="7903"/>
        <item h="1" x="8807"/>
        <item h="1" x="7428"/>
        <item h="1" x="7057"/>
        <item h="1" x="7581"/>
        <item h="1" x="7083"/>
        <item h="1" x="7633"/>
        <item h="1" x="8103"/>
        <item h="1" x="5842"/>
        <item h="1" x="7733"/>
        <item h="1" x="5959"/>
        <item h="1" x="7829"/>
        <item h="1" x="8005"/>
        <item h="1" x="6897"/>
        <item h="1" x="8657"/>
        <item h="1" x="5837"/>
        <item h="1" x="6106"/>
        <item h="1" x="7914"/>
        <item h="1" x="7828"/>
        <item h="1" x="8705"/>
        <item h="1" x="5762"/>
        <item h="1" x="7064"/>
        <item h="1" x="5980"/>
        <item h="1" x="6602"/>
        <item h="1" x="6934"/>
        <item h="1" x="6145"/>
        <item h="1" x="8608"/>
        <item h="1" x="6775"/>
        <item h="1" x="8238"/>
        <item h="1" x="6534"/>
        <item h="1" x="5722"/>
        <item h="1" x="8008"/>
        <item h="1" x="7148"/>
        <item h="1" x="7676"/>
        <item h="1" x="8591"/>
        <item h="1" x="7412"/>
        <item h="1" x="6543"/>
        <item h="1" x="8615"/>
        <item h="1" x="5958"/>
        <item h="1" x="8814"/>
        <item h="1" x="7033"/>
        <item h="1" x="6573"/>
        <item h="1" x="8424"/>
        <item h="1" x="6171"/>
        <item h="1" x="6645"/>
        <item h="1" x="7002"/>
        <item h="1" x="8052"/>
        <item h="1" x="6928"/>
        <item h="1" x="7416"/>
        <item h="1" x="5831"/>
        <item h="1" x="7031"/>
        <item h="1" x="5613"/>
        <item h="1" x="6278"/>
        <item h="1" x="6508"/>
        <item h="1" x="8284"/>
        <item h="1" x="6078"/>
        <item h="1" x="7550"/>
        <item h="1" x="6519"/>
        <item h="1" x="8888"/>
        <item h="1" x="7830"/>
        <item h="1" x="7030"/>
        <item h="1" x="7474"/>
        <item h="1" x="8366"/>
        <item h="1" x="8221"/>
        <item h="1" x="8282"/>
        <item h="1" x="8169"/>
        <item h="1" x="7950"/>
        <item h="1" x="6629"/>
        <item h="1" x="7483"/>
        <item h="1" x="5989"/>
        <item h="1" x="7617"/>
        <item h="1" x="5968"/>
        <item h="1" x="6921"/>
        <item h="1" x="7367"/>
        <item h="1" x="7873"/>
        <item h="1" x="6350"/>
        <item h="1" x="6368"/>
        <item h="1" x="6070"/>
        <item h="1" x="6175"/>
        <item h="1" x="5937"/>
        <item h="1" x="7549"/>
        <item h="1" x="7236"/>
        <item h="1" x="5947"/>
        <item h="1" x="5890"/>
        <item h="1" x="5557"/>
        <item h="1" x="6670"/>
        <item h="1" x="5718"/>
        <item h="1" x="5655"/>
        <item h="1" x="5580"/>
        <item h="1" x="5663"/>
        <item h="1" x="5925"/>
        <item h="1" x="6151"/>
        <item h="1" x="5706"/>
        <item h="1" x="6717"/>
        <item h="1" x="8055"/>
        <item h="1" x="5643"/>
        <item h="1" x="5569"/>
        <item h="1" x="6852"/>
        <item h="1" x="8821"/>
        <item h="1" x="8485"/>
        <item h="1" x="6361"/>
        <item h="1" x="8643"/>
        <item h="1" x="7055"/>
        <item h="1" x="6905"/>
        <item h="1" x="7597"/>
        <item h="1" x="8190"/>
        <item h="1" x="6363"/>
        <item h="1" x="8152"/>
        <item h="1" x="8396"/>
        <item h="1" x="8377"/>
        <item h="1" x="8479"/>
        <item h="1" x="8021"/>
        <item h="1" x="5656"/>
        <item h="1" x="7688"/>
        <item h="1" x="6823"/>
        <item h="1" x="6916"/>
        <item h="1" x="8519"/>
        <item h="1" x="8063"/>
        <item h="1" x="6698"/>
        <item h="1" x="8486"/>
        <item h="1" x="7183"/>
        <item h="1" x="6429"/>
        <item h="1" x="5586"/>
        <item h="1" x="5578"/>
        <item h="1" x="6695"/>
        <item h="1" x="6231"/>
        <item h="1" x="6237"/>
        <item h="1" x="8442"/>
        <item h="1" x="7238"/>
        <item h="1" x="5682"/>
        <item h="1" x="8065"/>
        <item h="1" x="7624"/>
        <item h="1" x="8020"/>
        <item h="1" x="6072"/>
        <item h="1" x="7999"/>
        <item h="1" x="6073"/>
        <item h="1" x="7369"/>
        <item h="1" x="8383"/>
        <item h="1" x="6961"/>
        <item h="1" x="7340"/>
        <item h="1" x="6465"/>
        <item h="1" x="6731"/>
        <item h="1" x="8530"/>
        <item h="1" x="6853"/>
        <item h="1" x="7049"/>
        <item h="1" x="6604"/>
        <item h="1" x="8844"/>
        <item h="1" x="5645"/>
        <item h="1" x="6120"/>
        <item h="1" x="8573"/>
        <item h="1" x="5865"/>
        <item h="1" x="7246"/>
        <item h="1" x="7099"/>
        <item h="1" x="6023"/>
        <item h="1" x="6977"/>
        <item h="1" x="7539"/>
        <item h="1" x="6525"/>
        <item h="1" x="7872"/>
        <item h="1" x="7366"/>
        <item h="1" x="7075"/>
        <item h="1" x="8709"/>
        <item h="1" x="7589"/>
        <item h="1" x="8174"/>
        <item h="1" x="7816"/>
        <item h="1" x="7807"/>
        <item h="1" x="6200"/>
        <item h="1" x="8429"/>
        <item h="1" x="7927"/>
        <item h="1" x="8623"/>
        <item h="1" x="6942"/>
        <item h="1" x="8440"/>
        <item h="1" x="6618"/>
        <item h="1" x="6545"/>
        <item h="1" x="7761"/>
        <item h="1" x="6608"/>
        <item h="1" x="6679"/>
        <item h="1" x="8403"/>
        <item h="1" x="5942"/>
        <item h="1" x="8926"/>
        <item h="1" x="6840"/>
        <item h="1" x="5554"/>
        <item h="1" x="8867"/>
        <item h="1" x="5783"/>
        <item h="1" x="7458"/>
        <item h="1" x="5800"/>
        <item h="1" x="8136"/>
        <item h="1" x="8538"/>
        <item h="1" x="6390"/>
        <item h="1" x="7653"/>
        <item h="1" x="8645"/>
        <item h="1" x="6211"/>
        <item h="1" x="5743"/>
        <item h="1" x="7466"/>
        <item h="1" x="6482"/>
        <item h="1" x="5551"/>
        <item h="1" x="7170"/>
        <item h="1" x="6169"/>
        <item h="1" x="7958"/>
        <item h="1" x="6941"/>
        <item h="1" x="8178"/>
        <item h="1" x="6208"/>
        <item h="1" x="8274"/>
        <item h="1" x="6972"/>
        <item h="1" x="6494"/>
        <item h="1" x="6447"/>
        <item h="1" x="5615"/>
        <item h="1" x="8209"/>
        <item h="1" x="6067"/>
        <item h="1" x="8463"/>
        <item h="1" x="5860"/>
        <item h="1" x="6620"/>
        <item h="1" x="7533"/>
        <item h="1" x="6102"/>
        <item h="1" x="8224"/>
        <item h="1" x="8861"/>
        <item h="1" x="6802"/>
        <item h="1" x="8164"/>
        <item h="1" x="8395"/>
        <item h="1" x="5931"/>
        <item h="1" x="5687"/>
        <item h="1" x="6758"/>
        <item h="1" x="5856"/>
        <item h="1" x="6137"/>
        <item h="1" x="5592"/>
        <item h="1" x="6689"/>
        <item h="1" x="7962"/>
        <item h="1" x="6615"/>
        <item h="1" x="7994"/>
        <item h="1" x="7480"/>
        <item h="1" x="6107"/>
        <item h="1" x="7813"/>
        <item h="1" x="6405"/>
        <item h="1" x="6182"/>
        <item h="1" x="8075"/>
        <item h="1" x="6340"/>
        <item h="1" x="8825"/>
        <item h="1" x="8431"/>
        <item h="1" x="8413"/>
        <item h="1" x="7700"/>
        <item h="1" x="8159"/>
        <item h="1" x="7750"/>
        <item h="1" x="6312"/>
        <item h="1" x="8305"/>
        <item h="1" x="6864"/>
        <item h="1" x="8678"/>
        <item h="1" x="5910"/>
        <item h="1" x="6433"/>
        <item h="1" x="7715"/>
        <item h="1" x="7505"/>
        <item h="1" x="7801"/>
        <item h="1" x="6006"/>
        <item h="1" x="8350"/>
        <item h="1" x="6718"/>
        <item h="1" x="8275"/>
        <item h="1" x="7364"/>
        <item h="1" x="6944"/>
        <item h="1" x="6408"/>
        <item h="1" x="6249"/>
        <item h="1" x="6638"/>
        <item h="1" x="8015"/>
        <item h="1" x="5904"/>
        <item h="1" x="8425"/>
        <item h="1" x="8051"/>
        <item h="1" x="6877"/>
        <item h="1" x="8663"/>
        <item h="1" x="8337"/>
        <item h="1" x="8917"/>
        <item h="1" x="7176"/>
        <item h="1" x="6355"/>
        <item h="1" x="7229"/>
        <item h="1" x="6982"/>
        <item h="1" x="6643"/>
        <item h="1" x="8276"/>
        <item h="1" x="7537"/>
        <item h="1" x="8412"/>
        <item h="1" x="7385"/>
        <item h="1" x="7431"/>
        <item h="1" x="8083"/>
        <item h="1" x="7887"/>
        <item h="1" x="6149"/>
        <item h="1" x="5668"/>
        <item h="1" x="6205"/>
        <item h="1" x="5662"/>
        <item h="1" x="5885"/>
        <item h="1" x="5639"/>
        <item h="1" x="6881"/>
        <item h="1" x="7283"/>
        <item h="1" x="6938"/>
        <item h="1" x="6860"/>
        <item h="1" x="7029"/>
        <item h="1" x="6081"/>
        <item h="1" x="6322"/>
        <item h="1" x="6930"/>
        <item h="1" x="6108"/>
        <item h="1" x="6380"/>
        <item h="1" x="7762"/>
        <item h="1" x="8629"/>
        <item h="1" x="7015"/>
        <item h="1" x="7351"/>
        <item h="1" x="8295"/>
        <item h="1" x="5692"/>
        <item h="1" x="6033"/>
        <item h="1" x="7251"/>
        <item h="1" x="8135"/>
        <item h="1" x="6589"/>
        <item h="1" x="8273"/>
        <item h="1" x="7305"/>
        <item h="1" x="8936"/>
        <item h="1" x="8168"/>
        <item h="1" x="6090"/>
        <item h="1" x="7325"/>
        <item h="1" x="8421"/>
        <item h="1" x="6130"/>
        <item h="1" x="6348"/>
        <item h="1" x="7712"/>
        <item h="1" x="7856"/>
        <item h="1" x="8549"/>
        <item h="1" x="8134"/>
        <item h="1" x="7059"/>
        <item h="1" x="8283"/>
        <item h="1" x="8886"/>
        <item h="1" x="5796"/>
        <item h="1" x="7141"/>
        <item h="1" x="7253"/>
        <item h="1" x="7928"/>
        <item h="1" x="7731"/>
        <item h="1" x="6566"/>
        <item h="1" x="8016"/>
        <item h="1" x="6790"/>
        <item h="1" x="7628"/>
        <item h="1" x="8044"/>
        <item h="1" x="7722"/>
        <item h="1" x="7934"/>
        <item h="1" x="7471"/>
        <item h="1" x="6437"/>
        <item h="1" x="7748"/>
        <item h="1" x="6957"/>
        <item h="1" x="7753"/>
        <item h="1" x="5864"/>
        <item h="1" x="7719"/>
        <item h="1" x="7582"/>
        <item h="1" x="6238"/>
        <item h="1" x="6010"/>
        <item h="1" x="6619"/>
        <item h="1" x="6885"/>
        <item h="1" x="6381"/>
        <item h="1" x="6555"/>
        <item h="1" x="6371"/>
        <item h="1" x="6830"/>
        <item h="1" x="7268"/>
        <item h="1" x="5590"/>
        <item h="1" x="5797"/>
        <item h="1" x="6924"/>
        <item h="1" x="8647"/>
        <item h="1" x="6133"/>
        <item h="1" x="8726"/>
        <item h="1" x="8625"/>
        <item h="1" x="8183"/>
        <item h="1" x="8049"/>
        <item h="1" x="6548"/>
        <item h="1" x="8551"/>
        <item h="1" x="7231"/>
        <item h="1" x="8201"/>
        <item h="1" x="8929"/>
        <item h="1" x="7527"/>
        <item h="1" x="6755"/>
        <item h="1" x="6434"/>
        <item h="1" x="6598"/>
        <item h="1" x="8835"/>
        <item h="1" x="5777"/>
        <item h="1" x="6250"/>
        <item h="1" x="6386"/>
        <item h="1" x="6202"/>
        <item h="1" x="6436"/>
        <item h="1" x="7945"/>
        <item h="1" x="7163"/>
        <item h="1" x="7263"/>
        <item h="1" x="6323"/>
        <item h="1" x="6412"/>
        <item h="1" x="7647"/>
        <item h="1" x="6995"/>
        <item h="1" x="8734"/>
        <item h="1" x="6581"/>
        <item h="1" x="7574"/>
        <item h="1" x="6756"/>
        <item h="1" x="6878"/>
        <item h="1" x="6703"/>
        <item h="1" x="7007"/>
        <item h="1" x="8335"/>
        <item h="1" x="8059"/>
        <item h="1" x="6041"/>
        <item h="1" x="8470"/>
        <item h="1" x="6805"/>
        <item h="1" x="8036"/>
        <item h="1" x="7938"/>
        <item h="1" x="6337"/>
        <item h="1" x="6432"/>
        <item h="1" x="5830"/>
        <item h="1" x="5780"/>
        <item h="1" x="5736"/>
        <item h="1" x="8220"/>
        <item h="1" x="6511"/>
        <item h="1" x="6846"/>
        <item h="1" x="6385"/>
        <item h="1" x="6565"/>
        <item h="1" x="6951"/>
        <item h="1" x="6950"/>
        <item h="1" x="6462"/>
        <item h="1" x="6870"/>
        <item h="1" x="6028"/>
        <item h="1" x="6510"/>
        <item h="1" x="6676"/>
        <item h="1" x="8408"/>
        <item h="1" x="7701"/>
        <item h="1" x="7554"/>
        <item h="1" x="6559"/>
        <item h="1" x="7982"/>
        <item h="1" x="6917"/>
        <item h="1" x="8638"/>
        <item h="1" x="7789"/>
        <item h="1" x="8352"/>
        <item h="1" x="6759"/>
        <item h="1" x="8433"/>
        <item h="1" x="5754"/>
        <item h="1" x="6933"/>
        <item h="1" x="8196"/>
        <item h="1" x="8937"/>
        <item h="1" x="6996"/>
        <item h="1" x="6835"/>
        <item h="1" x="7526"/>
        <item h="1" x="5544"/>
        <item h="1" x="7003"/>
        <item h="1" x="7437"/>
        <item h="1" x="8721"/>
        <item h="1" x="7252"/>
        <item h="1" x="6486"/>
        <item h="1" x="6859"/>
        <item h="1" x="8147"/>
        <item h="1" x="6959"/>
        <item h="1" x="7520"/>
        <item h="1" x="6655"/>
        <item h="1" x="6064"/>
        <item h="1" x="6576"/>
        <item h="1" x="5934"/>
        <item h="1" x="6657"/>
        <item h="1" x="8723"/>
        <item h="1" x="8215"/>
        <item h="1" x="7227"/>
        <item h="1" x="6498"/>
        <item h="1" x="8301"/>
        <item h="1" x="7159"/>
        <item h="1" x="8374"/>
        <item h="1" x="7447"/>
        <item h="1" x="8635"/>
        <item h="1" x="7410"/>
        <item h="1" x="5956"/>
        <item h="1" x="7248"/>
        <item h="1" x="6882"/>
        <item h="1" x="7769"/>
        <item h="1" x="8639"/>
        <item h="1" x="7365"/>
        <item h="1" x="7963"/>
        <item h="1" x="6422"/>
        <item h="1" x="5967"/>
        <item h="1" x="6595"/>
        <item h="1" x="6245"/>
        <item h="1" x="8884"/>
        <item h="1" x="6825"/>
        <item h="1" x="7097"/>
        <item h="1" x="7639"/>
        <item h="1" x="7134"/>
        <item h="1" x="7336"/>
        <item h="1" x="8250"/>
        <item h="1" x="8706"/>
        <item h="1" x="7673"/>
        <item h="1" x="7270"/>
        <item h="1" x="8247"/>
        <item h="1" x="7726"/>
        <item h="1" x="6444"/>
        <item h="1" x="6681"/>
        <item h="1" x="6962"/>
        <item h="1" x="5524"/>
        <item h="1" x="8448"/>
        <item h="1" x="5926"/>
        <item h="1" x="8504"/>
        <item h="1" x="8948"/>
        <item h="1" x="8889"/>
        <item h="1" x="6127"/>
        <item h="1" x="6623"/>
        <item h="1" x="8456"/>
        <item h="1" x="8483"/>
        <item h="1" x="7843"/>
        <item h="1" x="7852"/>
        <item h="1" x="6810"/>
        <item h="1" x="8536"/>
        <item h="1" x="7037"/>
        <item h="1" x="8736"/>
        <item h="1" x="8535"/>
        <item h="1" x="6740"/>
        <item h="1" x="7601"/>
        <item h="1" x="6168"/>
        <item h="1" x="6267"/>
        <item h="1" x="7102"/>
        <item h="1" x="7849"/>
        <item h="1" x="6837"/>
        <item h="1" x="8155"/>
        <item h="1" x="7192"/>
        <item h="1" x="6908"/>
        <item h="1" x="6403"/>
        <item h="1" x="5794"/>
        <item h="1" x="8151"/>
        <item h="1" x="7220"/>
        <item h="1" x="7815"/>
        <item h="1" x="8699"/>
        <item h="1" x="7308"/>
        <item h="1" x="6216"/>
        <item h="1" x="8360"/>
        <item h="1" x="7333"/>
        <item h="1" x="8831"/>
        <item h="1" x="6223"/>
        <item h="1" x="7630"/>
        <item h="1" x="7169"/>
        <item h="1" x="6394"/>
        <item h="1" x="7827"/>
        <item h="1" x="6923"/>
        <item h="1" x="6476"/>
        <item h="1" x="8493"/>
        <item h="1" x="8294"/>
        <item h="1" x="8324"/>
        <item h="1" x="6375"/>
        <item h="1" x="8032"/>
        <item h="1" x="8597"/>
        <item h="1" x="7080"/>
        <item h="1" x="8203"/>
        <item h="1" x="6038"/>
        <item h="1" x="8436"/>
        <item h="1" x="6953"/>
        <item h="1" x="8905"/>
        <item h="1" x="6327"/>
        <item h="1" x="8586"/>
        <item h="1" x="7656"/>
        <item h="1" x="6669"/>
        <item h="1" x="6708"/>
        <item h="1" x="6319"/>
        <item h="1" x="8640"/>
        <item h="1" x="8717"/>
        <item h="1" x="6922"/>
        <item h="1" x="6427"/>
        <item h="1" x="7665"/>
        <item h="1" x="8871"/>
        <item h="1" x="7361"/>
        <item h="1" x="6801"/>
        <item h="1" x="7330"/>
        <item h="1" x="6664"/>
        <item h="1" x="8743"/>
        <item h="1" x="8742"/>
        <item h="1" x="6292"/>
        <item h="1" x="5966"/>
        <item h="1" x="5685"/>
        <item h="1" x="7678"/>
        <item h="1" x="8333"/>
        <item h="1" x="8357"/>
        <item h="1" x="8773"/>
        <item h="1" x="6628"/>
        <item h="1" x="7551"/>
        <item h="1" x="6407"/>
        <item h="1" x="7363"/>
        <item h="1" x="8880"/>
        <item h="1" x="8303"/>
        <item h="1" x="5997"/>
        <item h="1" x="5686"/>
        <item h="1" x="6365"/>
        <item h="1" x="6123"/>
        <item h="1" x="6570"/>
        <item h="1" x="8349"/>
        <item h="1" x="7058"/>
        <item h="1" x="8612"/>
        <item h="1" x="7669"/>
        <item h="1" x="6672"/>
        <item h="1" x="6173"/>
        <item h="1" x="7836"/>
        <item h="1" x="7814"/>
        <item h="1" x="8515"/>
        <item h="1" x="8772"/>
        <item h="1" x="5755"/>
        <item h="1" x="8428"/>
        <item h="1" x="5905"/>
        <item h="1" x="8558"/>
        <item h="1" x="7342"/>
        <item h="1" x="5638"/>
        <item h="1" x="8371"/>
        <item h="1" x="7281"/>
        <item h="1" x="6606"/>
        <item h="1" x="6855"/>
        <item h="1" x="5774"/>
        <item h="1" x="6229"/>
        <item h="1" x="7092"/>
        <item h="1" x="6761"/>
        <item h="1" x="6069"/>
        <item h="1" x="8216"/>
        <item h="1" x="7140"/>
        <item h="1" x="6095"/>
        <item h="1" x="5867"/>
        <item h="1" x="5987"/>
        <item h="1" x="5928"/>
        <item h="1" x="5807"/>
        <item h="1" x="5647"/>
        <item h="1" x="6614"/>
        <item h="1" x="6029"/>
        <item h="1" x="5593"/>
        <item h="1" x="6235"/>
        <item h="1" x="8941"/>
        <item h="1" x="6471"/>
        <item h="1" x="6983"/>
        <item h="1" x="5728"/>
        <item h="1" x="7976"/>
        <item h="1" x="8484"/>
        <item h="1" x="7378"/>
        <item h="1" x="7908"/>
        <item h="1" x="5772"/>
        <item h="1" x="8100"/>
        <item h="1" x="5787"/>
        <item h="1" x="8542"/>
        <item h="1" x="8528"/>
        <item h="1" x="8415"/>
        <item h="1" x="8089"/>
        <item h="1" x="8120"/>
        <item h="1" x="7832"/>
        <item h="1" x="5548"/>
        <item h="1" x="7649"/>
        <item h="1" x="6547"/>
        <item h="1" x="7515"/>
        <item h="1" x="8081"/>
        <item h="1" x="8389"/>
        <item h="1" x="8744"/>
        <item h="1" x="7540"/>
        <item h="1" x="8071"/>
        <item h="1" x="6633"/>
        <item h="1" x="7662"/>
        <item h="1" x="7179"/>
        <item h="1" x="6749"/>
        <item h="1" x="8514"/>
        <item h="1" x="8182"/>
        <item h="1" x="6891"/>
        <item h="1" x="8677"/>
        <item h="1" x="6491"/>
        <item h="1" x="7773"/>
        <item h="1" x="6715"/>
        <item h="1" x="8751"/>
        <item h="1" x="7939"/>
        <item h="1" x="7808"/>
        <item h="1" x="8399"/>
        <item h="1" x="7073"/>
        <item h="1" x="7879"/>
        <item h="1" x="6378"/>
        <item h="1" x="8090"/>
        <item h="1" x="6305"/>
        <item h="1" x="8066"/>
        <item h="1" x="6824"/>
        <item h="1" x="6104"/>
        <item h="1" x="5588"/>
        <item h="1" x="6748"/>
        <item h="1" x="7949"/>
        <item h="1" x="8043"/>
        <item h="1" x="7259"/>
        <item h="1" x="8611"/>
        <item h="1" x="6079"/>
        <item h="1" x="8430"/>
        <item h="1" x="7405"/>
        <item h="1" x="6502"/>
        <item h="1" x="6627"/>
        <item h="1" x="7863"/>
        <item h="1" x="7317"/>
        <item h="1" x="7012"/>
        <item h="1" x="7409"/>
        <item h="1" x="6489"/>
        <item h="1" x="6187"/>
        <item h="1" x="8316"/>
        <item h="1" x="7216"/>
        <item h="1" x="6690"/>
        <item h="1" x="5855"/>
        <item h="1" x="6328"/>
        <item h="1" x="5691"/>
        <item h="1" x="8146"/>
        <item h="1" x="6820"/>
        <item h="1" x="8878"/>
        <item h="1" x="5602"/>
        <item h="1" x="5534"/>
        <item h="1" x="8525"/>
        <item h="1" x="6833"/>
        <item h="1" x="6204"/>
        <item h="1" x="8228"/>
        <item h="1" x="7273"/>
        <item h="1" x="5798"/>
        <item h="1" x="8943"/>
        <item h="1" x="5850"/>
        <item h="1" x="5603"/>
        <item h="1" x="6402"/>
        <item h="1" x="7799"/>
        <item h="1" x="6180"/>
        <item h="1" x="8626"/>
        <item h="1" x="7866"/>
        <item h="1" x="7538"/>
        <item h="1" x="8013"/>
        <item h="1" x="6468"/>
        <item h="1" x="6960"/>
        <item h="1" x="8320"/>
        <item h="1" x="6612"/>
        <item h="1" x="8764"/>
        <item h="1" x="8368"/>
        <item h="1" x="7566"/>
        <item h="1" x="7776"/>
        <item h="1" x="5983"/>
        <item h="1" x="5757"/>
        <item h="1" x="6663"/>
        <item h="1" x="6383"/>
        <item h="1" x="6644"/>
        <item h="1" x="8559"/>
        <item h="1" x="8512"/>
        <item h="1" x="8696"/>
        <item h="1" x="8452"/>
        <item h="1" x="7821"/>
        <item h="1" x="7910"/>
        <item h="1" x="7559"/>
        <item h="1" x="5979"/>
        <item h="1" x="8069"/>
        <item h="1" x="6719"/>
        <item h="1" x="7784"/>
        <item h="1" x="7571"/>
        <item h="1" x="6900"/>
        <item h="1" x="7608"/>
        <item h="1" x="6243"/>
        <item h="1" x="6762"/>
        <item h="1" x="8649"/>
        <item h="1" x="6042"/>
        <item h="1" x="5567"/>
        <item h="1" x="6351"/>
        <item h="1" x="6395"/>
        <item h="1" x="6515"/>
        <item h="1" x="6584"/>
        <item h="1" x="7334"/>
        <item h="1" x="8922"/>
        <item h="1" x="8257"/>
        <item h="1" x="8850"/>
        <item h="1" x="8622"/>
        <item h="1" x="6587"/>
        <item h="1" x="5778"/>
        <item h="1" x="6389"/>
        <item h="1" x="7767"/>
        <item h="1" x="7820"/>
        <item h="1" x="5981"/>
        <item h="1" x="7838"/>
        <item h="1" x="7508"/>
        <item h="1" x="8132"/>
        <item h="1" x="7224"/>
        <item h="1" x="8895"/>
        <item h="1" x="8641"/>
        <item h="1" x="7304"/>
        <item h="1" x="7513"/>
        <item h="1" x="7032"/>
        <item h="1" x="8117"/>
        <item h="1" x="6197"/>
        <item h="1" x="6785"/>
        <item h="1" x="8666"/>
        <item h="1" x="7569"/>
        <item h="1" x="5605"/>
        <item h="1" x="8601"/>
        <item h="1" x="6308"/>
        <item h="1" x="6712"/>
        <item h="1" x="6588"/>
        <item h="1" x="5546"/>
        <item h="1" x="6160"/>
        <item h="1" x="6050"/>
        <item h="1" x="7162"/>
        <item h="1" x="5714"/>
        <item h="1" x="7284"/>
        <item h="1" x="6302"/>
        <item h="1" x="6542"/>
        <item h="1" x="8851"/>
        <item h="1" x="8613"/>
        <item h="1" x="8874"/>
        <item h="1" x="6529"/>
        <item h="1" x="5849"/>
        <item h="1" x="5973"/>
        <item h="1" x="7114"/>
        <item h="1" x="5771"/>
        <item h="1" x="6347"/>
        <item h="1" x="8467"/>
        <item h="1" x="5991"/>
        <item h="1" x="8636"/>
        <item h="1" x="8719"/>
        <item h="1" x="6144"/>
        <item h="1" x="7746"/>
        <item h="1" x="8317"/>
        <item h="1" x="6556"/>
        <item h="1" x="7755"/>
        <item h="1" x="7488"/>
        <item h="1" x="8529"/>
        <item h="1" x="6101"/>
        <item h="1" x="6701"/>
        <item h="1" x="8803"/>
        <item h="1" x="6523"/>
        <item h="1" x="7288"/>
        <item h="1" x="5871"/>
        <item h="1" x="5975"/>
        <item h="1" x="6457"/>
        <item h="1" x="8854"/>
        <item h="1" x="8225"/>
        <item h="1" x="8784"/>
        <item h="1" x="8158"/>
        <item h="1" x="7393"/>
        <item h="1" x="8363"/>
        <item h="1" x="6058"/>
        <item h="1" x="5859"/>
        <item h="1" x="7084"/>
        <item h="1" x="8671"/>
        <item h="1" x="5799"/>
        <item h="1" x="8695"/>
        <item h="1" x="8715"/>
        <item h="1" x="5802"/>
        <item h="1" x="8582"/>
        <item h="1" x="5965"/>
        <item h="1" x="7478"/>
        <item h="1" x="6451"/>
        <item h="1" x="6263"/>
        <item h="1" x="7923"/>
        <item h="1" x="8644"/>
        <item h="1" x="7652"/>
        <item h="1" x="8790"/>
        <item h="1" x="6729"/>
        <item h="1" x="5935"/>
        <item h="1" x="6253"/>
        <item h="1" x="7562"/>
        <item h="1" x="7810"/>
        <item h="1" x="8217"/>
        <item h="1" x="7919"/>
        <item h="1" x="6060"/>
        <item h="1" x="8037"/>
        <item h="1" x="7298"/>
        <item h="1" x="7802"/>
        <item h="1" x="6156"/>
        <item h="1" x="8495"/>
        <item h="1" x="8130"/>
        <item h="1" x="8058"/>
        <item h="1" x="7341"/>
        <item h="1" x="6914"/>
        <item h="1" x="6152"/>
        <item h="1" x="6667"/>
        <item h="1" x="6246"/>
        <item h="1" x="6784"/>
        <item h="1" x="8584"/>
        <item h="1" x="7040"/>
        <item h="1" x="5815"/>
        <item h="1" x="6822"/>
        <item h="1" x="6585"/>
        <item h="1" x="7021"/>
        <item h="1" x="5877"/>
        <item h="1" x="7512"/>
        <item h="1" x="5824"/>
        <item h="1" x="8544"/>
        <item h="1" x="7534"/>
        <item h="1" x="5661"/>
        <item h="1" x="6415"/>
        <item h="1" x="8823"/>
        <item h="1" x="8351"/>
        <item h="1" x="8902"/>
        <item h="1" x="8114"/>
        <item h="1" x="7491"/>
        <item h="1" x="5599"/>
        <item h="1" x="7158"/>
        <item h="1" x="8510"/>
        <item h="1" x="5970"/>
        <item h="1" x="7721"/>
        <item h="1" x="7575"/>
        <item h="1" x="8950"/>
        <item h="1" x="5770"/>
        <item h="1" x="6034"/>
        <item h="1" x="8362"/>
        <item h="1" x="7677"/>
        <item h="1" x="6774"/>
        <item h="1" x="6264"/>
        <item h="1" x="8281"/>
        <item h="1" x="6040"/>
        <item h="1" x="6219"/>
        <item h="1" x="7387"/>
        <item h="1" x="7468"/>
        <item h="1" x="7708"/>
        <item h="1" x="7446"/>
        <item h="1" x="7860"/>
        <item h="1" x="5891"/>
        <item h="1" x="6167"/>
        <item h="1" x="5654"/>
        <item h="1" x="7093"/>
        <item h="1" x="7883"/>
        <item h="1" x="8327"/>
        <item h="1" x="6046"/>
        <item h="1" x="5769"/>
        <item h="1" x="5708"/>
        <item h="1" x="5845"/>
        <item h="1" x="7641"/>
        <item h="1" x="7113"/>
        <item h="1" x="6273"/>
        <item h="1" x="8165"/>
        <item h="1" x="7413"/>
        <item h="1" x="7324"/>
        <item h="1" x="7407"/>
        <item h="1" x="8487"/>
        <item h="1" x="7101"/>
        <item h="1" x="6096"/>
        <item h="1" x="7959"/>
        <item h="1" x="8916"/>
        <item h="1" x="7082"/>
        <item h="1" x="7626"/>
        <item h="1" x="8210"/>
        <item h="1" x="8315"/>
        <item h="1" x="8619"/>
        <item h="1" x="8286"/>
        <item h="1" x="7383"/>
        <item h="1" x="8576"/>
        <item h="1" x="7430"/>
        <item h="1" x="6546"/>
        <item h="1" x="6310"/>
        <item h="1" x="8067"/>
        <item h="1" x="6190"/>
        <item h="1" x="8924"/>
        <item h="1" x="7461"/>
        <item h="1" x="6275"/>
        <item h="1" x="8711"/>
        <item h="1" x="6357"/>
        <item h="1" x="8061"/>
        <item h="1" x="8457"/>
        <item h="1" x="6085"/>
        <item h="1" x="8464"/>
        <item h="1" x="8785"/>
        <item h="1" x="8869"/>
        <item h="1" x="8689"/>
        <item h="1" x="6779"/>
        <item h="1" x="6583"/>
        <item h="1" x="7657"/>
        <item h="1" x="7693"/>
        <item h="1" x="8655"/>
        <item h="1" x="8683"/>
        <item h="1" x="7293"/>
        <item h="1" x="5901"/>
        <item h="1" x="7535"/>
        <item h="1" x="6043"/>
        <item h="1" x="7800"/>
        <item h="1" x="7598"/>
        <item h="1" x="5684"/>
        <item h="1" x="6440"/>
        <item h="1" x="8110"/>
        <item h="1" x="6021"/>
        <item h="1" x="7786"/>
        <item h="1" x="8567"/>
        <item h="1" x="5982"/>
        <item h="1" x="7396"/>
        <item h="1" x="6449"/>
        <item h="1" x="7631"/>
        <item h="1" x="8208"/>
        <item h="1" x="6886"/>
        <item h="1" x="8860"/>
        <item h="1" x="5760"/>
        <item h="1" x="5902"/>
        <item h="1" x="6680"/>
        <item h="1" x="7805"/>
        <item h="1" x="8842"/>
        <item h="1" x="6700"/>
        <item h="1" x="7209"/>
        <item h="1" x="6791"/>
        <item h="1" x="6485"/>
        <item h="1" x="6607"/>
        <item h="1" x="6217"/>
        <item h="1" x="6157"/>
        <item h="1" x="8862"/>
        <item h="1" x="7661"/>
        <item h="1" x="7344"/>
        <item h="1" x="7398"/>
        <item h="1" x="7068"/>
        <item h="1" x="8455"/>
        <item h="1" x="6976"/>
        <item h="1" x="5672"/>
        <item h="1" x="6353"/>
        <item h="1" x="6803"/>
        <item h="1" x="5948"/>
        <item h="1" x="8574"/>
        <item h="1" x="7763"/>
        <item h="1" x="8940"/>
        <item h="1" x="7739"/>
        <item h="1" x="5538"/>
        <item h="1" x="8246"/>
        <item h="1" x="7804"/>
        <item h="1" x="5583"/>
        <item h="1" x="7386"/>
        <item h="1" x="6684"/>
        <item h="1" x="5678"/>
        <item h="1" x="5765"/>
        <item h="1" x="5667"/>
        <item h="1" x="6329"/>
        <item h="1" x="7181"/>
        <item h="1" x="6111"/>
        <item h="1" x="6858"/>
        <item h="1" x="6203"/>
        <item h="1" x="6199"/>
        <item h="1" x="5589"/>
        <item h="1" x="6192"/>
        <item h="1" x="6313"/>
        <item h="1" x="6071"/>
        <item h="1" x="6752"/>
        <item h="1" x="6567"/>
        <item h="1" x="5789"/>
        <item h="1" x="6649"/>
        <item h="1" x="5646"/>
        <item h="1" x="6503"/>
        <item h="1" x="6964"/>
        <item h="1" x="8627"/>
        <item h="1" x="7947"/>
        <item h="1" x="8473"/>
        <item h="1" x="8739"/>
        <item h="1" x="7036"/>
        <item h="1" x="7444"/>
        <item h="1" x="8539"/>
        <item h="1" x="8030"/>
        <item h="1" x="7625"/>
        <item h="1" x="6899"/>
        <item h="1" x="7190"/>
        <item h="1" x="8806"/>
        <item h="1" x="8453"/>
        <item h="1" x="6744"/>
        <item h="1" x="8932"/>
        <item h="1" x="8150"/>
        <item h="1" x="8477"/>
        <item h="1" x="8176"/>
        <item h="1" x="7353"/>
        <item h="1" x="7504"/>
        <item h="1" x="7691"/>
        <item h="1" x="8505"/>
        <item h="1" x="7151"/>
        <item h="1" x="6045"/>
        <item h="1" x="8618"/>
        <item h="1" x="8012"/>
        <item h="1" x="6624"/>
        <item h="1" x="5611"/>
        <item h="1" x="6710"/>
        <item h="1" x="5575"/>
        <item h="1" x="8811"/>
        <item h="1" x="7605"/>
        <item h="1" x="7469"/>
        <item h="1" x="7710"/>
        <item h="1" x="8105"/>
        <item h="1" x="6509"/>
        <item h="1" x="7922"/>
        <item h="1" x="7960"/>
        <item h="1" x="7174"/>
        <item h="1" x="7972"/>
        <item h="1" x="6022"/>
        <item h="1" x="5675"/>
        <item h="1" x="6857"/>
        <item h="1" x="8074"/>
        <item h="1" x="6925"/>
        <item h="1" x="8460"/>
        <item h="1" x="6836"/>
        <item h="1" x="7449"/>
        <item h="1" x="7686"/>
        <item h="1" x="6314"/>
        <item h="1" x="8737"/>
        <item h="1" x="7774"/>
        <item h="1" x="5652"/>
        <item h="1" x="8667"/>
        <item h="1" x="5576"/>
        <item h="1" x="8624"/>
        <item h="1" x="6059"/>
        <item h="1" x="5726"/>
        <item h="1" x="7139"/>
        <item h="1" x="7050"/>
        <item h="1" x="5741"/>
        <item h="1" x="7788"/>
        <item h="1" x="6521"/>
        <item h="1" x="7352"/>
        <item h="1" x="8704"/>
        <item h="1" x="6793"/>
        <item h="1" x="5664"/>
        <item h="1" x="6372"/>
        <item h="1" x="7420"/>
        <item h="1" x="5851"/>
        <item h="1" x="6271"/>
        <item h="1" x="8033"/>
        <item h="1" x="6828"/>
        <item h="1" x="6448"/>
        <item h="1" x="7629"/>
        <item h="1" x="5977"/>
        <item h="1" x="6579"/>
        <item h="1" x="6582"/>
        <item h="1" x="8906"/>
        <item h="1" x="5804"/>
        <item h="1" x="7199"/>
        <item h="1" x="7884"/>
        <item h="1" x="6711"/>
        <item h="1" x="6341"/>
        <item h="1" x="5923"/>
        <item h="1" x="7578"/>
        <item h="1" x="7426"/>
        <item h="1" x="5801"/>
        <item h="1" x="8808"/>
        <item h="1" x="8245"/>
        <item h="1" x="8219"/>
        <item h="1" x="6635"/>
        <item h="1" x="7794"/>
        <item h="1" x="6872"/>
        <item h="1" x="7223"/>
        <item h="1" x="6097"/>
        <item h="1" x="6586"/>
        <item h="1" x="8076"/>
        <item h="1" x="8435"/>
        <item h="1" x="8111"/>
        <item h="1" x="7792"/>
        <item h="1" x="7590"/>
        <item h="1" x="5919"/>
        <item h="1" x="7897"/>
        <item h="1" x="6782"/>
        <item h="1" x="6241"/>
        <item h="1" x="5994"/>
        <item h="1" x="5955"/>
        <item h="1" x="8285"/>
        <item h="1" x="6705"/>
        <item h="1" x="8084"/>
        <item h="1" x="7376"/>
        <item h="1" x="6723"/>
        <item h="1" x="6572"/>
        <item h="1" x="8569"/>
        <item h="1" x="8686"/>
        <item h="1" x="5875"/>
        <item h="1" x="8082"/>
        <item h="1" x="8420"/>
        <item h="1" x="8343"/>
        <item h="1" x="7235"/>
        <item h="1" x="6854"/>
        <item h="1" x="6935"/>
        <item h="1" x="7301"/>
        <item h="1" x="7384"/>
        <item h="1" x="7189"/>
        <item h="1" x="6949"/>
        <item h="1" x="5876"/>
        <item h="1" x="5641"/>
        <item h="1" x="6143"/>
        <item h="1" x="7276"/>
        <item h="1" x="8915"/>
        <item h="1" x="7425"/>
        <item h="1" x="7109"/>
        <item h="1" x="6862"/>
        <item h="1" x="5761"/>
        <item h="1" x="7245"/>
        <item h="1" x="6213"/>
        <item h="1" x="6507"/>
        <item h="1" x="7025"/>
        <item h="1" x="5878"/>
        <item h="1" x="7388"/>
        <item h="1" x="8311"/>
        <item h="1" x="6691"/>
        <item h="1" x="5949"/>
        <item h="1" x="5637"/>
        <item h="1" x="7793"/>
        <item h="1" x="7980"/>
        <item h="1" x="5911"/>
        <item h="1" x="8829"/>
        <item h="1" x="7898"/>
        <item h="1" x="6955"/>
        <item h="1" x="6533"/>
        <item h="1" x="8642"/>
        <item h="1" x="7723"/>
        <item h="1" x="8713"/>
        <item h="1" x="6947"/>
        <item h="1" x="8918"/>
        <item h="1" x="7645"/>
        <item h="1" x="6819"/>
        <item h="1" x="6178"/>
        <item h="1" x="7869"/>
        <item h="1" x="8592"/>
        <item h="1" x="8883"/>
        <item h="1" x="8820"/>
        <item h="1" x="8864"/>
        <item h="1" x="5972"/>
        <item h="1" x="8173"/>
        <item h="1" x="5707"/>
        <item h="1" x="8654"/>
        <item h="1" x="8319"/>
        <item h="1" x="6728"/>
        <item h="1" x="8171"/>
        <item h="1" x="8079"/>
        <item h="1" x="8637"/>
        <item h="1" x="8919"/>
        <item h="1" x="7047"/>
        <item h="1" x="6937"/>
        <item h="1" x="7509"/>
        <item h="1" x="7243"/>
        <item h="1" x="8439"/>
        <item h="1" x="6055"/>
        <item h="1" x="7681"/>
        <item h="1" x="8621"/>
        <item h="1" x="6932"/>
        <item h="1" x="5896"/>
        <item h="1" x="5541"/>
        <item h="1" x="6227"/>
        <item h="1" x="6697"/>
        <item h="1" x="5657"/>
        <item h="1" x="6382"/>
        <item h="1" x="6741"/>
        <item h="1" x="6778"/>
        <item h="1" x="5562"/>
        <item h="1" x="5873"/>
        <item h="1" x="6786"/>
        <item h="1" x="5536"/>
        <item h="1" x="7111"/>
        <item h="1" x="6280"/>
        <item h="1" x="8379"/>
        <item h="1" x="8006"/>
        <item h="1" x="8234"/>
        <item h="1" x="8342"/>
        <item h="1" x="5750"/>
        <item h="1" x="5892"/>
        <item h="1" x="5759"/>
        <item h="1" x="6636"/>
        <item h="1" x="8752"/>
        <item h="1" x="7782"/>
        <item h="1" x="6017"/>
        <item h="1" x="7104"/>
        <item h="1" x="7054"/>
        <item h="1" x="6124"/>
        <item h="1" x="6685"/>
        <item h="1" x="6132"/>
        <item h="1" x="6538"/>
        <item h="1" x="8161"/>
        <item h="1" x="8080"/>
        <item h="1" x="7065"/>
        <item h="1" x="5939"/>
        <item h="1" x="7155"/>
        <item h="1" x="6783"/>
        <item h="1" x="5825"/>
        <item h="1" x="8356"/>
        <item h="1" x="5879"/>
        <item h="1" x="8443"/>
        <item h="1" x="7986"/>
        <item h="1" x="8206"/>
        <item h="1" x="5690"/>
        <item h="1" x="5826"/>
        <item h="1" x="6599"/>
        <item h="1" x="5893"/>
        <item h="1" x="5951"/>
        <item h="1" x="8391"/>
        <item h="1" x="7455"/>
        <item h="1" x="8911"/>
        <item h="1" x="8268"/>
        <item h="1" x="7926"/>
        <item h="1" x="5587"/>
        <item h="1" x="7833"/>
        <item h="1" x="5630"/>
        <item h="1" x="7429"/>
        <item h="1" x="6225"/>
        <item h="1" x="7752"/>
        <item h="1" x="5880"/>
        <item h="1" x="8437"/>
        <item h="1" x="7696"/>
        <item h="1" x="7168"/>
        <item h="1" x="7545"/>
        <item h="1" x="6970"/>
        <item h="1" x="8148"/>
        <item h="1" x="7668"/>
        <item h="1" x="6080"/>
        <item h="1" x="8604"/>
        <item h="1" x="7777"/>
        <item h="1" x="6483"/>
        <item h="1" x="7269"/>
        <item h="1" x="8390"/>
        <item h="1" x="8747"/>
        <item h="1" x="7122"/>
        <item h="1" x="8053"/>
        <item h="1" x="8577"/>
        <item h="1" x="6642"/>
        <item h="1" x="8817"/>
        <item h="1" x="6578"/>
        <item h="1" x="7206"/>
        <item h="1" x="6692"/>
        <item h="1" x="8761"/>
        <item h="1" x="6027"/>
        <item h="1" x="7487"/>
        <item h="1" x="8458"/>
        <item h="1" x="5721"/>
        <item h="1" x="7377"/>
        <item h="1" x="5829"/>
        <item h="1" x="6326"/>
        <item h="1" x="7442"/>
        <item h="1" x="5753"/>
        <item h="1" x="5906"/>
        <item h="1" x="5913"/>
        <item h="1" x="5724"/>
        <item h="1" x="7016"/>
        <item h="1" x="7940"/>
        <item h="1" x="6414"/>
        <item h="1" x="6640"/>
        <item h="1" x="7720"/>
        <item h="1" x="8633"/>
        <item h="1" x="6946"/>
        <item h="1" x="7619"/>
        <item h="1" x="7519"/>
        <item h="1" x="8108"/>
        <item h="1" x="7299"/>
        <item h="1" x="7845"/>
        <item h="1" x="6601"/>
        <item h="1" x="8550"/>
        <item h="1" x="8524"/>
        <item h="1" x="6551"/>
        <item h="1" x="7022"/>
        <item h="1" x="6641"/>
        <item h="1" x="6256"/>
        <item h="1" x="8687"/>
        <item h="1" x="6593"/>
        <item h="1" x="8792"/>
        <item h="1" x="7145"/>
        <item h="1" x="5971"/>
        <item h="1" x="7862"/>
        <item h="1" x="8681"/>
        <item h="1" x="6656"/>
        <item h="1" x="6884"/>
        <item h="1" x="7116"/>
        <item h="1" x="7936"/>
        <item h="1" x="6678"/>
        <item h="1" x="6139"/>
        <item h="1" x="6230"/>
        <item h="1" x="7702"/>
        <item h="1" x="8662"/>
        <item h="1" x="7394"/>
        <item h="1" x="7670"/>
        <item h="1" x="7088"/>
        <item h="1" x="7823"/>
        <item h="1" x="7912"/>
        <item h="1" x="7886"/>
        <item h="1" x="8840"/>
        <item h="1" x="8791"/>
        <item h="1" x="7282"/>
        <item h="1" x="6062"/>
        <item h="1" x="6771"/>
        <item h="1" x="8552"/>
        <item h="1" x="5727"/>
        <item h="1" x="8166"/>
        <item h="1" x="8422"/>
        <item h="1" x="5585"/>
        <item h="1" x="7501"/>
        <item h="1" x="7812"/>
        <item h="1" x="7796"/>
        <item h="1" x="8106"/>
        <item h="1" x="6963"/>
        <item h="1" x="6989"/>
        <item h="1" x="8578"/>
        <item h="1" x="5781"/>
        <item h="1" x="5549"/>
        <item h="1" x="6742"/>
        <item h="1" x="6668"/>
        <item h="1" x="6704"/>
        <item h="1" x="7232"/>
        <item h="1" x="6391"/>
        <item h="1" x="6150"/>
        <item h="1" x="7839"/>
        <item h="1" x="6609"/>
        <item h="1" x="5990"/>
        <item h="1" x="7118"/>
        <item h="1" x="8531"/>
        <item h="1" x="8707"/>
        <item h="1" x="7171"/>
        <item h="1" x="8126"/>
        <item h="1" x="6262"/>
        <item h="1" x="5699"/>
        <item h="1" x="8138"/>
        <item h="1" x="8353"/>
        <item h="1" x="5932"/>
        <item h="1" x="7350"/>
        <item h="1" x="7203"/>
        <item h="1" x="8848"/>
        <item h="1" x="8372"/>
        <item h="1" x="7382"/>
        <item h="1" x="7711"/>
        <item h="1" x="8670"/>
        <item h="1" x="8652"/>
        <item h="1" x="7780"/>
        <item h="1" x="8156"/>
        <item h="1" x="7666"/>
        <item h="1" x="7328"/>
        <item h="1" x="6479"/>
        <item h="1" x="6212"/>
        <item h="1" x="7356"/>
        <item h="1" x="6554"/>
        <item h="1" x="5628"/>
        <item h="1" x="7399"/>
        <item h="1" x="8298"/>
        <item h="1" x="5651"/>
        <item h="1" x="7724"/>
        <item h="1" x="7154"/>
        <item h="1" x="6364"/>
        <item h="1" x="6330"/>
        <item h="1" x="5894"/>
        <item h="1" x="6398"/>
        <item h="1" x="6724"/>
        <item h="1" x="6616"/>
        <item h="1" x="8595"/>
        <item h="1" x="7854"/>
        <item h="1" x="8073"/>
        <item h="1" x="8019"/>
        <item h="1" x="5784"/>
        <item h="1" x="6114"/>
        <item h="1" x="8491"/>
        <item h="1" x="7214"/>
        <item h="1" x="6817"/>
        <item h="1" x="5995"/>
        <item h="1" x="8768"/>
        <item h="1" x="8468"/>
        <item h="1" x="7274"/>
        <item h="1" x="6596"/>
        <item h="1" x="6063"/>
        <item h="1" x="8177"/>
        <item h="1" x="6445"/>
        <item h="1" x="7679"/>
        <item h="1" x="7989"/>
        <item h="1" x="6288"/>
        <item h="1" x="6061"/>
        <item h="1" x="6536"/>
        <item h="1" x="6165"/>
        <item h="1" x="7095"/>
        <item h="1" x="5888"/>
        <item h="1" x="6795"/>
        <item h="1" x="6562"/>
        <item h="1" x="7548"/>
        <item h="1" x="8879"/>
        <item h="1" x="8656"/>
        <item h="1" x="7063"/>
        <item h="1" x="6186"/>
        <item h="1" x="5914"/>
        <item h="1" x="6537"/>
        <item h="1" x="6379"/>
        <item h="1" x="7441"/>
        <item h="1" x="8010"/>
        <item h="1" x="5572"/>
        <item h="1" x="8841"/>
        <item h="1" x="5619"/>
        <item h="1" x="7685"/>
        <item h="1" x="7445"/>
        <item h="1" x="5870"/>
        <item h="1" x="6285"/>
        <item h="1" x="8856"/>
        <item h="1" x="8243"/>
        <item h="1" x="6003"/>
        <item h="1" x="6763"/>
        <item h="1" x="7257"/>
        <item h="1" x="7627"/>
        <item h="1" x="6126"/>
        <item h="1" x="5715"/>
        <item h="1" x="6540"/>
        <item h="1" x="7173"/>
        <item h="1" x="7391"/>
        <item h="1" x="8771"/>
        <item h="1" x="7930"/>
        <item h="1" x="7984"/>
        <item h="1" x="6527"/>
        <item h="1" x="8400"/>
        <item h="1" x="7044"/>
        <item h="1" x="6248"/>
        <item h="1" x="8632"/>
        <item h="1" x="8517"/>
        <item h="1" x="6316"/>
        <item h="1" x="7294"/>
        <item h="1" x="7389"/>
        <item h="1" x="8602"/>
        <item h="1" x="5898"/>
        <item h="1" x="6083"/>
        <item h="1" x="5806"/>
        <item h="1" x="7362"/>
        <item h="1" x="6146"/>
        <item h="1" x="6894"/>
        <item h="1" x="6109"/>
        <item h="1" x="7877"/>
        <item h="1" x="8794"/>
        <item h="1" x="8499"/>
        <item h="1" x="8859"/>
        <item h="1" x="7612"/>
        <item h="1" x="6808"/>
        <item h="1" x="8330"/>
        <item h="1" x="8050"/>
        <item h="1" x="8346"/>
        <item h="1" x="6195"/>
        <item h="1" x="8131"/>
        <item h="1" x="6549"/>
        <item h="1" x="8162"/>
        <item h="1" x="5953"/>
        <item h="1" x="6895"/>
        <item h="1" x="7751"/>
        <item h="1" x="5821"/>
        <item h="1" x="7728"/>
        <item h="1" x="7613"/>
        <item h="1" x="8185"/>
        <item h="1" x="8775"/>
        <item h="1" x="6369"/>
        <item h="1" x="6550"/>
        <item h="1" x="8555"/>
        <item h="1" x="6799"/>
        <item h="1" x="6207"/>
        <item h="1" x="6713"/>
        <item h="1" x="7952"/>
        <item h="1" x="8757"/>
        <item h="1" x="8702"/>
        <item h="1" x="8318"/>
        <item h="1" x="7310"/>
        <item h="1" x="5841"/>
        <item h="1" x="6743"/>
        <item h="1" x="7743"/>
        <item h="1" x="6979"/>
        <item h="1" x="8503"/>
        <item h="1" x="7560"/>
        <item h="1" x="6206"/>
        <item h="1" x="6283"/>
        <item h="1" x="6119"/>
        <item h="1" x="7135"/>
        <item h="1" x="7496"/>
        <item h="1" x="8660"/>
        <item h="1" x="6478"/>
        <item h="1" x="6733"/>
        <item h="1" x="6639"/>
        <item h="1" x="6912"/>
        <item h="1" x="5790"/>
        <item h="1" x="6842"/>
        <item h="1" x="8265"/>
        <item h="1" x="8731"/>
        <item h="1" x="6020"/>
        <item h="1" x="7008"/>
        <item h="1" x="8527"/>
        <item h="1" x="8740"/>
        <item h="1" x="8828"/>
        <item h="1" x="8160"/>
        <item h="1" x="7615"/>
        <item h="1" x="6215"/>
        <item h="1" x="7147"/>
        <item h="1" x="7983"/>
        <item h="1" x="7511"/>
        <item h="1" x="7327"/>
        <item h="1" x="7010"/>
        <item h="1" x="8336"/>
        <item h="1" x="7523"/>
        <item h="1" x="7658"/>
        <item h="1" x="6487"/>
        <item h="1" x="7944"/>
        <item h="1" x="6505"/>
        <item h="1" x="7137"/>
        <item h="1" x="6725"/>
        <item h="1" x="6781"/>
        <item h="1" x="6580"/>
        <item h="1" x="8710"/>
        <item h="1" x="6441"/>
        <item h="1" x="5703"/>
        <item h="1" x="6404"/>
        <item h="1" x="6252"/>
        <item h="1" x="5642"/>
        <item h="1" x="5766"/>
        <item h="1" x="6560"/>
        <item h="1" x="5749"/>
        <item h="1" x="6929"/>
        <item h="1" x="7186"/>
        <item h="1" x="7275"/>
        <item h="1" x="7313"/>
        <item h="1" x="8575"/>
        <item h="1" x="7558"/>
        <item h="1" x="5912"/>
        <item h="1" x="8614"/>
        <item h="1" x="8198"/>
        <item h="1" x="6209"/>
        <item h="1" x="7754"/>
        <item h="1" x="6299"/>
        <item h="1" x="7481"/>
        <item h="1" x="7024"/>
        <item h="1" x="7888"/>
        <item h="1" x="7161"/>
        <item h="1" x="6259"/>
        <item h="1" x="7759"/>
        <item h="1" x="7522"/>
        <item h="1" x="6780"/>
        <item h="1" x="8562"/>
        <item h="1" x="7331"/>
        <item h="1" x="5622"/>
        <item h="1" x="7315"/>
        <item h="1" x="7968"/>
        <item h="1" x="8361"/>
        <item h="1" x="8172"/>
        <item h="1" x="8025"/>
        <item h="1" x="8003"/>
        <item h="1" x="5899"/>
        <item h="1" x="6255"/>
        <item h="1" x="6163"/>
        <item h="1" x="7935"/>
        <item h="1" x="8028"/>
        <item h="1" x="8407"/>
        <item h="1" x="8218"/>
        <item h="1" x="8556"/>
        <item h="1" x="8472"/>
        <item h="1" x="6557"/>
        <item h="1" x="6757"/>
        <item h="1" x="8566"/>
        <item h="1" x="8101"/>
        <item h="1" x="7013"/>
        <item h="1" x="6374"/>
        <item h="1" x="7197"/>
        <item h="1" x="8634"/>
        <item h="1" x="6876"/>
        <item h="1" x="6026"/>
        <item h="1" x="6971"/>
        <item h="1" x="6927"/>
        <item h="1" x="7742"/>
        <item h="1" x="6984"/>
        <item h="1" x="6826"/>
        <item h="1" x="7470"/>
        <item h="1" x="6098"/>
        <item h="1" x="8478"/>
        <item h="1" x="5640"/>
        <item h="1" x="8508"/>
        <item h="1" x="6673"/>
        <item h="1" x="7467"/>
        <item h="1" x="7300"/>
        <item h="1" x="8738"/>
        <item h="1" x="8661"/>
        <item h="1" x="8783"/>
        <item h="1" x="6539"/>
        <item h="1" x="8367"/>
        <item h="1" x="7987"/>
        <item h="1" x="8085"/>
        <item h="1" x="6500"/>
        <item h="1" x="6709"/>
        <item h="1" x="6384"/>
        <item h="1" x="7453"/>
        <item h="1" x="5659"/>
        <item h="1" x="6011"/>
        <item h="1" x="5545"/>
        <item h="1" x="5782"/>
        <item h="1" x="8885"/>
        <item h="1" x="8004"/>
        <item h="1" x="7153"/>
        <item h="1" x="7600"/>
        <item h="1" x="8240"/>
        <item h="1" x="6577"/>
        <item h="1" x="7218"/>
        <item h="1" x="7857"/>
        <item h="1" x="7400"/>
        <item h="1" x="8118"/>
        <item h="1" x="6902"/>
        <item h="1" x="7745"/>
        <item h="1" x="6324"/>
        <item h="1" x="8520"/>
        <item h="1" x="7606"/>
        <item h="1" x="7289"/>
        <item h="1" x="7349"/>
        <item h="1" x="6677"/>
        <item h="1" x="5996"/>
        <item h="1" x="7219"/>
        <item h="1" x="8767"/>
        <item h="1" x="6531"/>
        <item h="1" x="7358"/>
        <item h="1" x="7917"/>
        <item h="1" x="6260"/>
        <item h="1" x="7636"/>
        <item h="1" x="7280"/>
        <item h="1" x="7876"/>
        <item h="1" x="7495"/>
        <item h="1" x="7507"/>
        <item h="1" x="6373"/>
        <item h="1" x="8231"/>
        <item h="1" x="7964"/>
        <item h="1" x="7272"/>
        <item h="1" x="7757"/>
        <item h="1" x="8068"/>
        <item h="1" x="8480"/>
        <item h="1" x="7957"/>
        <item h="1" x="6048"/>
        <item h="1" x="6360"/>
        <item h="1" x="7188"/>
        <item h="1" x="5785"/>
        <item h="1" x="7490"/>
        <item h="1" x="6592"/>
        <item h="1" x="6769"/>
        <item h="1" x="7177"/>
        <item h="1" x="5848"/>
        <item h="1" x="7205"/>
        <item h="1" x="8387"/>
        <item h="1" x="6772"/>
        <item h="1" x="6387"/>
        <item h="1" x="5531"/>
        <item h="1" x="5635"/>
        <item h="1" x="7553"/>
        <item h="1" x="6918"/>
        <item h="1" x="6637"/>
        <item h="1" x="7254"/>
        <item h="1" x="7390"/>
        <item h="1" x="5596"/>
        <item h="1" x="7343"/>
        <item h="1" x="6036"/>
        <item h="1" x="5857"/>
        <item h="1" x="8809"/>
        <item h="1" x="7198"/>
        <item h="1" x="8447"/>
        <item h="1" x="7045"/>
        <item h="1" x="7423"/>
        <item h="1" x="7546"/>
        <item h="1" x="6880"/>
        <item h="1" x="5866"/>
        <item h="1" x="6068"/>
        <item h="1" x="5731"/>
        <item h="1" x="5992"/>
        <item h="1" x="8045"/>
        <item h="1" x="7692"/>
        <item h="1" x="7953"/>
        <item h="1" x="7039"/>
        <item h="1" x="8904"/>
        <item h="1" x="7421"/>
        <item h="1" x="6233"/>
        <item h="1" x="6776"/>
        <item h="1" x="8830"/>
        <item h="1" x="6066"/>
        <item h="1" x="5988"/>
        <item h="1" x="7542"/>
        <item h="1" x="7262"/>
        <item h="1" x="6092"/>
        <item h="1" x="7498"/>
        <item h="1" x="6222"/>
        <item h="1" x="5858"/>
        <item h="1" x="8947"/>
        <item h="1" x="5713"/>
        <item h="1" x="8910"/>
        <item h="1" x="7878"/>
        <item h="1" x="8262"/>
        <item h="1" x="7225"/>
        <item h="1" x="7438"/>
        <item h="1" x="7172"/>
        <item h="1" x="6806"/>
        <item h="1" x="7187"/>
        <item h="1" x="7156"/>
        <item h="1" x="7730"/>
        <item h="1" x="5767"/>
        <item h="1" x="6683"/>
        <item h="1" x="8450"/>
        <item h="1" x="8490"/>
        <item h="1" x="6242"/>
        <item h="1" x="7318"/>
        <item h="1" x="6461"/>
        <item h="1" x="7842"/>
        <item h="1" x="5751"/>
        <item h="1" x="5978"/>
        <item h="1" x="5846"/>
        <item h="1" x="7835"/>
        <item h="1" x="8382"/>
        <item h="1" x="7265"/>
        <item h="1" x="6301"/>
        <item h="1" x="5929"/>
        <item h="1" x="6309"/>
        <item h="1" x="6057"/>
        <item h="1" x="7775"/>
        <item h="1" x="8690"/>
        <item h="1" x="7074"/>
        <item h="1" x="8024"/>
        <item h="1" x="5917"/>
        <item h="1" x="8113"/>
        <item h="1" x="5529"/>
        <item h="1" x="8648"/>
        <item h="1" x="8347"/>
        <item h="1" x="6000"/>
        <item h="1" x="7689"/>
        <item h="1" x="5614"/>
        <item h="1" x="5677"/>
        <item h="1" x="6454"/>
        <item h="1" x="5558"/>
        <item h="1" x="8506"/>
        <item h="1" x="8896"/>
        <item h="1" x="7017"/>
        <item h="1" x="7946"/>
        <item h="1" x="8476"/>
        <item h="1" x="8184"/>
        <item h="1" x="8913"/>
        <item h="1" x="6140"/>
        <item h="1" x="7213"/>
        <item h="1" x="5808"/>
        <item h="1" x="6331"/>
        <item h="1" x="7709"/>
        <item h="1" x="5952"/>
        <item h="1" x="8094"/>
        <item h="1" x="7126"/>
        <item h="1" x="5986"/>
        <item h="1" x="7360"/>
        <item h="1" x="5716"/>
        <item h="1" x="7564"/>
        <item h="1" x="5834"/>
        <item h="1" x="5930"/>
        <item h="1" x="5600"/>
        <item h="1" x="5623"/>
        <item h="1" x="5941"/>
        <item h="1" x="6789"/>
        <item h="1" x="5882"/>
        <item h="1" x="5624"/>
        <item h="1" x="5740"/>
        <item h="1" x="6320"/>
        <item h="1" x="5542"/>
        <item h="1" x="5550"/>
        <item h="1" x="7459"/>
        <item h="1" x="7397"/>
        <item h="1" x="8952"/>
        <item h="1" x="6039"/>
        <item h="1" x="6726"/>
        <item h="1" x="7556"/>
        <item h="1" x="6688"/>
        <item h="1" x="7977"/>
        <item h="1" x="6129"/>
        <item h="1" x="6268"/>
        <item h="1" x="8745"/>
        <item h="1" x="8554"/>
        <item h="1" x="8236"/>
        <item h="1" x="8513"/>
        <item h="1" x="7240"/>
        <item h="1" x="8496"/>
        <item h="1" x="6481"/>
        <item h="1" x="7881"/>
        <item h="1" x="5732"/>
        <item h="1" x="7616"/>
        <item h="1" x="8927"/>
        <item h="1" x="8139"/>
        <item h="1" x="8631"/>
        <item h="1" x="7077"/>
        <item h="1" x="5739"/>
        <item h="1" x="8581"/>
        <item h="1" x="6632"/>
        <item h="1" x="7160"/>
        <item h="1" x="5756"/>
        <item h="1" x="8600"/>
        <item h="1" x="5843"/>
        <item h="1" x="6788"/>
        <item h="1" x="6875"/>
        <item h="1" x="6002"/>
        <item h="1" x="5862"/>
        <item h="1" x="5625"/>
        <item h="1" x="6939"/>
        <item h="1" x="8092"/>
        <item h="1" x="7516"/>
        <item h="1" x="8288"/>
        <item h="1" x="8376"/>
        <item h="1" x="8518"/>
        <item h="1" x="6300"/>
        <item h="1" x="5608"/>
        <item h="1" x="7703"/>
        <item h="1" x="8834"/>
        <item h="1" x="8153"/>
        <item h="1" x="8279"/>
        <item h="1" x="8332"/>
        <item h="1" x="6625"/>
        <item h="1" x="5954"/>
        <item h="1" x="8827"/>
        <item h="1" x="8414"/>
        <item h="1" x="7859"/>
        <item h="1" x="5861"/>
        <item h="1" x="5700"/>
        <item h="1" x="6603"/>
        <item h="1" x="5985"/>
        <item h="1" x="6294"/>
        <item h="1" x="8459"/>
        <item h="1" x="5945"/>
        <item h="1" x="5730"/>
        <item h="1" x="7955"/>
        <item h="1" x="7415"/>
        <item h="1" x="8708"/>
        <item h="1" x="8799"/>
        <item h="1" x="6936"/>
        <item h="1" x="8133"/>
        <item h="1" x="6714"/>
        <item h="1" x="5828"/>
        <item h="1" x="6366"/>
        <item h="1" x="7144"/>
        <item h="1" x="5920"/>
        <item h="1" x="7217"/>
        <item h="1" x="5924"/>
        <item h="1" x="8588"/>
        <item h="1" x="6813"/>
        <item h="1" x="6269"/>
        <item h="1" x="5737"/>
        <item h="1" x="7894"/>
        <item h="1" x="6610"/>
        <item h="1" x="5679"/>
        <item h="1" x="8890"/>
        <item h="1" x="8698"/>
        <item h="1" x="6568"/>
        <item h="1" x="6865"/>
        <item h="1" x="5927"/>
        <item h="1" x="7355"/>
        <item h="1" x="7312"/>
        <item h="1" x="7981"/>
        <item h="1" x="6893"/>
        <item h="1" x="8537"/>
        <item h="1" x="6838"/>
        <item h="1" x="5574"/>
        <item h="1" x="6945"/>
        <item h="1" x="7038"/>
        <item h="1" x="6863"/>
        <item h="1" x="6138"/>
        <item h="1" x="7674"/>
        <item h="1" x="6240"/>
        <item h="1" x="7528"/>
        <item h="1" x="7846"/>
        <item h="1" x="8432"/>
        <item h="1" x="8846"/>
        <item h="1" x="7131"/>
        <item h="1" x="8858"/>
        <item h="1" x="5895"/>
        <item h="1" x="8405"/>
        <item h="1" x="7837"/>
        <item h="1" x="8179"/>
        <item h="1" x="7781"/>
        <item h="1" x="8471"/>
        <item h="1" x="8733"/>
        <item h="1" x="6978"/>
        <item h="1" x="5584"/>
        <item h="1" x="5670"/>
        <item h="1" x="8509"/>
        <item h="1" x="6276"/>
        <item h="1" x="6297"/>
        <item h="1" x="6844"/>
        <item h="1" x="7525"/>
        <item h="1" x="8239"/>
        <item h="1" x="5887"/>
        <item h="1" x="8816"/>
        <item h="1" x="7035"/>
        <item h="1" x="7791"/>
        <item h="1" x="6031"/>
        <item h="1" x="7817"/>
        <item h="1" x="7638"/>
        <item h="1" x="8776"/>
        <item h="1" x="5665"/>
        <item h="1" x="6460"/>
        <item h="1" x="8674"/>
        <item h="1" x="7406"/>
        <item h="1" x="7660"/>
        <item h="1" x="8340"/>
        <item h="1" x="8684"/>
        <item h="1" x="6344"/>
        <item h="1" x="5775"/>
        <item h="1" x="8481"/>
        <item h="1" x="8249"/>
        <item h="1" x="6424"/>
        <item h="1" x="6600"/>
        <item h="1" x="7381"/>
        <item h="1" x="7193"/>
        <item h="1" x="8853"/>
        <item h="1" x="6470"/>
        <item h="1" x="8500"/>
        <item h="1" x="6720"/>
        <item h="1" x="6094"/>
        <item h="1" x="7027"/>
        <item h="1" x="8693"/>
        <item h="1" x="7738"/>
        <item h="1" x="7614"/>
        <item h="1" x="8141"/>
        <item h="1" x="7924"/>
        <item h="1" x="7098"/>
        <item h="1" x="7672"/>
        <item h="1" x="8944"/>
        <item h="1" x="8461"/>
        <item h="1" x="8444"/>
        <item h="1" x="5720"/>
        <item h="1" x="7117"/>
        <item h="1" x="7510"/>
        <item h="1" x="7609"/>
        <item h="1" x="7460"/>
        <item h="1" x="7379"/>
        <item h="1" x="6753"/>
        <item h="1" x="7260"/>
        <item h="1" x="7705"/>
        <item h="1" x="7727"/>
        <item h="1" x="7372"/>
        <item h="1" x="8297"/>
        <item h="1" x="7682"/>
        <item h="1" x="7347"/>
        <item h="1" x="8222"/>
        <item h="1" x="6147"/>
        <item h="1" x="8027"/>
        <item h="1" x="7697"/>
        <item h="1" x="6564"/>
        <item h="1" x="7357"/>
        <item h="1" x="7201"/>
        <item h="1" x="8308"/>
        <item h="1" x="6469"/>
        <item h="1" x="8280"/>
        <item h="1" x="7853"/>
        <item h="1" x="8406"/>
        <item h="1" x="6574"/>
        <item h="1" x="6966"/>
        <item h="1" x="8394"/>
        <item h="1" x="7916"/>
        <item h="1" x="5719"/>
        <item h="1" x="6131"/>
        <item h="1" x="5553"/>
        <item h="1" x="8548"/>
        <item h="1" x="6991"/>
        <item h="1" x="8797"/>
        <item h="1" x="7311"/>
        <item h="1" x="7970"/>
        <item h="1" x="7567"/>
        <item h="1" x="7200"/>
        <item h="1" x="6682"/>
        <item h="1" x="8401"/>
        <item h="1" x="6967"/>
        <item h="1" x="8877"/>
        <item h="1" x="7826"/>
        <item h="1" x="7096"/>
        <item h="1" x="8646"/>
        <item h="1" x="8887"/>
        <item h="1" x="6867"/>
        <item h="1" x="6861"/>
        <item h="1" x="7043"/>
        <item h="1" x="6770"/>
        <item h="1" x="6012"/>
        <item h="1" x="7915"/>
        <item h="1" x="6827"/>
        <item h="1" x="8839"/>
        <item h="1" x="7497"/>
        <item h="1" x="7210"/>
        <item h="1" x="5897"/>
        <item h="1" x="5969"/>
        <item h="1" x="7182"/>
        <item h="1" x="8112"/>
        <item h="1" x="6777"/>
        <item h="1" x="6232"/>
        <item h="1" x="8593"/>
        <item h="1" x="8682"/>
        <item h="1" x="6304"/>
        <item h="1" x="8104"/>
        <item h="1" x="7648"/>
        <item h="1" x="6438"/>
        <item h="1" x="8873"/>
        <item h="1" x="8553"/>
        <item h="1" x="6189"/>
        <item h="1" x="7067"/>
        <item h="1" x="5582"/>
        <item h="1" x="7443"/>
        <item h="1" x="6417"/>
        <item h="1" x="6904"/>
        <item h="1" x="8302"/>
        <item h="1" x="7875"/>
        <item h="1" x="7414"/>
        <item h="1" x="6514"/>
        <item h="1" x="7233"/>
        <item h="1" x="6665"/>
        <item h="1" x="5683"/>
        <item h="1" x="7929"/>
        <item h="1" x="8237"/>
        <item h="1" x="8616"/>
        <item h="1" x="7906"/>
        <item h="1" x="7061"/>
        <item h="1" x="6224"/>
        <item h="1" x="8492"/>
        <item h="1" x="7716"/>
        <item h="1" x="5674"/>
        <item h="1" x="7241"/>
        <item h="1" x="5595"/>
        <item h="1" x="7196"/>
        <item h="1" x="7110"/>
        <item h="1" x="7635"/>
        <item h="1" x="7112"/>
        <item h="1" x="8668"/>
        <item h="1" x="5734"/>
        <item h="1" x="8845"/>
        <item h="1" x="8953"/>
        <item h="1" x="6392"/>
        <item h="1" x="7472"/>
        <item h="1" x="7899"/>
        <item h="1" x="6847"/>
        <item h="1" x="8502"/>
        <item h="1" x="8938"/>
        <item h="1" x="6843"/>
        <item h="1" x="7303"/>
        <item h="1" x="7584"/>
        <item h="1" x="6666"/>
        <item h="1" x="5886"/>
        <item h="1" x="8129"/>
        <item h="1" x="7432"/>
        <item h="1" x="8048"/>
        <item h="1" x="7998"/>
        <item h="1" x="8046"/>
        <item h="1" x="6161"/>
        <item h="1" x="6901"/>
        <item h="1" x="7411"/>
        <item h="1" x="5563"/>
        <item h="1" x="8323"/>
        <item h="1" x="5735"/>
        <item h="1" x="6442"/>
        <item h="1" x="5822"/>
        <item h="1" x="8259"/>
        <item h="1" x="6736"/>
        <item h="1" x="7115"/>
        <item h="1" x="8248"/>
        <item h="1" x="6116"/>
        <item h="1" x="6110"/>
        <item h="1" x="6122"/>
        <item h="1" x="7089"/>
        <item h="1" x="5696"/>
        <item h="1" x="8354"/>
        <item h="1" x="7604"/>
        <item h="1" x="8857"/>
        <item h="1" x="8753"/>
        <item h="1" x="8565"/>
        <item h="1" x="7607"/>
        <item h="1" x="8914"/>
        <item h="1" x="7988"/>
        <item h="1" x="6986"/>
        <item h="1" x="5564"/>
        <item h="1" x="6648"/>
        <item h="1" x="5705"/>
        <item h="1" x="6575"/>
        <item h="1" x="7042"/>
        <item h="1" x="8093"/>
        <item h="1" x="6605"/>
        <item h="1" x="6453"/>
        <item h="1" x="8180"/>
        <item h="1" x="7580"/>
        <item h="1" x="6797"/>
        <item h="1" x="7486"/>
        <item h="1" x="8770"/>
        <item h="1" x="6671"/>
        <item h="1" x="8312"/>
        <item h="1" x="6754"/>
        <item h="1" x="7646"/>
        <item h="1" x="7359"/>
        <item h="1" x="8901"/>
        <item h="1" x="7902"/>
        <item h="1" x="6654"/>
        <item h="1" x="8157"/>
        <item h="1" x="5636"/>
        <item h="1" x="7023"/>
        <item h="1" x="6342"/>
        <item h="1" x="7993"/>
        <item h="1" x="7844"/>
        <item h="1" x="6647"/>
        <item h="1" x="7133"/>
        <item h="1" x="8903"/>
        <item h="1" x="7787"/>
        <item h="1" x="8665"/>
        <item h="1" x="7500"/>
        <item h="1" x="7892"/>
        <item h="1" x="8714"/>
        <item h="1" x="7316"/>
        <item h="1" x="7893"/>
        <item h="1" x="6399"/>
        <item h="1" x="6431"/>
        <item h="1" x="7046"/>
        <item h="1" x="5758"/>
        <item h="1" x="8522"/>
        <item h="1" x="7713"/>
        <item h="1" x="8402"/>
        <item h="1" x="5627"/>
        <item h="1" x="6065"/>
        <item h="1" x="5869"/>
        <item h="1" x="8716"/>
        <item h="1" x="6115"/>
        <item h="1" x="7309"/>
        <item h="1" x="8755"/>
        <item h="1" x="6926"/>
        <item h="1" x="7736"/>
        <item h="1" x="5840"/>
        <item h="1" x="8818"/>
        <item h="1" x="8865"/>
        <item h="1" x="7848"/>
        <item h="1" x="8679"/>
        <item h="1" x="8833"/>
        <item h="1" x="7477"/>
        <item h="1" x="8664"/>
        <item h="1" x="8001"/>
        <item h="1" x="6201"/>
        <item h="1" x="6906"/>
        <item h="1" x="5933"/>
        <item h="1" x="6053"/>
        <item h="1" x="7456"/>
        <item h="1" x="8018"/>
        <item h="1" x="8675"/>
        <item h="1" x="8057"/>
        <item h="1" x="7985"/>
        <item h="1" x="6349"/>
        <item h="1" x="6883"/>
        <item h="1" x="7108"/>
        <item h="1" x="7451"/>
        <item h="1" x="6597"/>
        <item h="1" x="8488"/>
        <item h="1" x="7249"/>
        <item h="1" x="7339"/>
        <item h="1" x="7119"/>
        <item h="1" x="6516"/>
        <item h="1" x="6401"/>
        <item h="1" x="5747"/>
        <item h="1" x="6506"/>
        <item h="1" x="7529"/>
        <item h="1" x="5811"/>
        <item h="1" x="7623"/>
        <item h="1" x="7448"/>
        <item h="1" x="8011"/>
        <item h="1" x="7307"/>
        <item h="1" x="7354"/>
        <item h="1" x="6423"/>
        <item h="1" x="7622"/>
        <item h="1" x="6999"/>
        <item h="1" x="6948"/>
        <item h="1" x="7150"/>
        <item h="1" x="7403"/>
        <item h="1" x="6553"/>
        <item h="1" x="6501"/>
        <item h="1" x="5528"/>
        <item h="1" x="8038"/>
        <item h="1" x="6346"/>
        <item h="1" x="6338"/>
        <item h="1" x="6747"/>
        <item h="1" x="6117"/>
        <item h="1" x="5786"/>
        <item h="1" x="8419"/>
        <item h="1" x="6541"/>
        <item h="1" x="8086"/>
        <item h="1" x="7741"/>
        <item h="1" x="6513"/>
        <item h="1" x="6889"/>
        <item h="1" x="6907"/>
        <item h="1" x="6362"/>
        <item h="1" x="6191"/>
        <item h="1" x="7973"/>
        <item h="1" x="7683"/>
        <item h="1" x="7573"/>
        <item h="1" x="7771"/>
        <item h="1" x="7671"/>
        <item h="1" x="8598"/>
        <item h="1" x="7592"/>
        <item h="1" x="7707"/>
        <item h="1" x="8533"/>
        <item h="1" x="5819"/>
        <item h="1" x="7517"/>
        <item h="1" x="6480"/>
        <item h="1" x="6455"/>
        <item h="1" x="5648"/>
        <item h="1" x="6306"/>
        <item h="1" x="8263"/>
        <item h="1" x="8590"/>
        <item h="1" x="5568"/>
        <item h="1" x="8781"/>
        <item h="1" x="7014"/>
        <item h="1" x="7610"/>
        <item h="1" x="6388"/>
        <item h="1" x="8235"/>
        <item h="1" x="6459"/>
        <item h="1" x="8137"/>
        <item h="1" x="5776"/>
        <item h="1" x="5957"/>
        <item h="1" x="6658"/>
        <item h="1" x="8694"/>
        <item h="1" x="8729"/>
        <item h="1" x="6887"/>
        <item h="1" x="8789"/>
        <item h="1" x="7494"/>
        <item h="1" x="8242"/>
        <item h="1" x="8762"/>
        <item h="1" x="7271"/>
        <item h="1" x="6702"/>
        <item h="1" x="7306"/>
        <item h="1" x="6118"/>
        <item h="1" x="8054"/>
        <item h="1" x="7855"/>
        <item h="1" x="8897"/>
        <item h="1" x="8175"/>
        <item h="1" x="8494"/>
        <item h="1" x="7790"/>
        <item h="1" x="8852"/>
        <item h="1" x="5964"/>
        <item h="1" x="8211"/>
        <item h="1" x="8197"/>
        <item h="1" x="5812"/>
        <item h="1" x="6293"/>
        <item h="1" x="7841"/>
        <item h="1" x="6439"/>
        <item h="1" x="7297"/>
        <item h="1" x="7191"/>
        <item h="1" x="6821"/>
        <item h="1" x="7530"/>
        <item h="1" x="7207"/>
        <item h="1" x="7889"/>
        <item h="1" x="5745"/>
        <item h="1" x="7882"/>
        <item h="1" x="5788"/>
        <item h="1" x="6354"/>
        <item h="1" x="8438"/>
        <item h="1" x="7499"/>
        <item h="1" x="5960"/>
        <item h="1" x="8875"/>
        <item h="1" x="6428"/>
        <item h="1" x="5813"/>
        <item h="1" x="8313"/>
        <item h="1" x="7995"/>
        <item h="1" x="6128"/>
        <item h="1" x="7643"/>
        <item h="1" x="5695"/>
        <item h="1" x="7965"/>
        <item h="1" x="6315"/>
        <item h="1" x="6125"/>
        <item h="1" x="7895"/>
        <item h="1" x="5540"/>
        <item h="1" x="6466"/>
        <item h="1" x="6794"/>
        <item h="1" x="7579"/>
        <item h="1" x="7452"/>
        <item h="1" x="8314"/>
        <item h="1" x="5903"/>
        <item h="1" x="8933"/>
        <item h="1" x="7226"/>
        <item h="1" x="8534"/>
        <item h="1" x="6121"/>
        <item h="1" x="7918"/>
        <item h="1" x="8628"/>
        <item h="1" x="7667"/>
        <item h="1" x="8763"/>
        <item h="1" x="8119"/>
        <item h="1" x="5818"/>
        <item h="1" x="8557"/>
        <item h="1" x="7602"/>
        <item h="1" x="8583"/>
        <item h="1" x="8727"/>
        <item h="1" x="6334"/>
        <item h="1" x="6084"/>
        <item h="1" x="8609"/>
        <item h="1" x="8462"/>
        <item h="1" x="6764"/>
        <item h="1" x="7329"/>
        <item h="1" x="6613"/>
        <item h="1" x="8095"/>
        <item h="1" x="8188"/>
        <item h="1" x="5805"/>
        <item h="1" x="8669"/>
        <item h="1" x="8701"/>
        <item h="1" x="6634"/>
        <item h="1" x="7992"/>
        <item h="1" x="5944"/>
        <item h="1" x="8344"/>
        <item h="1" x="6798"/>
        <item h="1" x="8143"/>
        <item h="1" x="6179"/>
        <item h="1" x="7706"/>
        <item h="1" x="6013"/>
        <item h="1" x="8810"/>
        <item h="1" x="8813"/>
        <item h="1" x="8226"/>
        <item h="1" x="6792"/>
        <item h="1" x="6475"/>
        <item h="1" x="8501"/>
        <item h="1" x="6767"/>
        <item h="1" x="8365"/>
        <item h="1" x="7221"/>
        <item h="1" x="6226"/>
        <item h="1" x="5746"/>
        <item h="1" x="6210"/>
        <item h="1" x="6311"/>
        <item h="1" x="7506"/>
        <item h="1" x="8700"/>
        <item h="1" x="7552"/>
        <item h="1" x="8078"/>
        <item h="1" x="6214"/>
        <item h="1" x="7320"/>
        <item h="1" x="8766"/>
        <item h="1" x="6940"/>
        <item h="1" x="8815"/>
        <item h="1" x="7028"/>
        <item h="1" x="8774"/>
        <item h="1" x="6495"/>
        <item h="1" x="6298"/>
        <item h="1" x="7255"/>
        <item h="1" x="8511"/>
        <item h="1" x="7427"/>
        <item h="1" x="7834"/>
        <item h="1" x="7242"/>
        <item h="1" x="30087"/>
        <item h="1" x="31252"/>
        <item h="1" x="31083"/>
        <item h="1" x="29654"/>
        <item h="1" x="31019"/>
        <item h="1" x="29861"/>
        <item h="1" x="31127"/>
        <item h="1" x="30594"/>
        <item h="1" x="31098"/>
        <item h="1" x="29273"/>
        <item h="1" x="31424"/>
        <item h="1" x="31331"/>
        <item h="1" x="30973"/>
        <item h="1" x="31037"/>
        <item h="1" x="31475"/>
        <item h="1" x="30162"/>
        <item h="1" x="30449"/>
        <item h="1" x="31555"/>
        <item h="1" x="30926"/>
        <item h="1" x="30883"/>
        <item h="1" x="31140"/>
        <item h="1" x="30783"/>
        <item h="1" x="30304"/>
        <item h="1" x="31621"/>
        <item h="1" x="31440"/>
        <item h="1" x="31353"/>
        <item h="1" x="31519"/>
        <item h="1" x="30126"/>
        <item h="1" x="30054"/>
        <item h="1" x="30314"/>
        <item h="1" x="29909"/>
        <item h="1" x="29695"/>
        <item h="1" x="30434"/>
        <item h="1" x="30400"/>
        <item h="1" x="31122"/>
        <item h="1" x="30038"/>
        <item h="1" x="29436"/>
        <item h="1" x="31273"/>
        <item h="1" x="31205"/>
        <item h="1" x="30511"/>
        <item h="1" x="31125"/>
        <item h="1" x="30348"/>
        <item h="1" x="29365"/>
        <item h="1" x="29590"/>
        <item h="1" x="31431"/>
        <item h="1" x="31478"/>
        <item h="1" x="30751"/>
        <item h="1" x="30917"/>
        <item h="1" x="30317"/>
        <item h="1" x="30182"/>
        <item h="1" x="31201"/>
        <item h="1" x="29810"/>
        <item h="1" x="30818"/>
        <item h="1" x="31587"/>
        <item h="1" x="31351"/>
        <item h="1" x="29672"/>
        <item h="1" x="31599"/>
        <item h="1" x="31248"/>
        <item h="1" x="30529"/>
        <item h="1" x="29718"/>
        <item h="1" x="31760"/>
        <item h="1" x="30487"/>
        <item h="1" x="31437"/>
        <item h="1" x="31534"/>
        <item h="1" x="31206"/>
        <item h="1" x="30995"/>
        <item h="1" x="29381"/>
        <item h="1" x="31444"/>
        <item h="1" x="31047"/>
        <item h="1" x="30297"/>
        <item h="1" x="31242"/>
        <item h="1" x="30251"/>
        <item h="1" x="31146"/>
        <item h="1" x="31363"/>
        <item h="1" x="30450"/>
        <item h="1" x="29465"/>
        <item h="1" x="29299"/>
        <item h="1" x="29518"/>
        <item h="1" x="29563"/>
        <item h="1" x="29420"/>
        <item h="1" x="29382"/>
        <item h="1" x="29509"/>
        <item h="1" x="30334"/>
        <item h="1" x="31284"/>
        <item h="1" x="29798"/>
        <item h="1" x="30621"/>
        <item h="1" x="31634"/>
        <item h="1" x="30684"/>
        <item h="1" x="30143"/>
        <item h="1" x="31492"/>
        <item h="1" x="31243"/>
        <item h="1" x="31095"/>
        <item h="1" x="30341"/>
        <item h="1" x="31749"/>
        <item h="1" x="31752"/>
        <item h="1" x="30972"/>
        <item h="1" x="30701"/>
        <item h="1" x="29592"/>
        <item h="1" x="31402"/>
        <item h="1" x="29889"/>
        <item h="1" x="31274"/>
        <item h="1" x="30791"/>
        <item h="1" x="31334"/>
        <item h="1" x="30505"/>
        <item h="1" x="31496"/>
        <item h="1" x="30292"/>
        <item h="1" x="31372"/>
        <item h="1" x="31571"/>
        <item h="1" x="31329"/>
        <item h="1" x="30093"/>
        <item h="1" x="29931"/>
        <item h="1" x="30223"/>
        <item h="1" x="30757"/>
        <item h="1" x="29462"/>
        <item h="1" x="30904"/>
        <item h="1" x="29344"/>
        <item h="1" x="29626"/>
        <item h="1" x="30866"/>
        <item h="1" x="31536"/>
        <item h="1" x="31139"/>
        <item h="1" x="30105"/>
        <item h="1" x="29574"/>
        <item h="1" x="31210"/>
        <item h="1" x="30253"/>
        <item h="1" x="31280"/>
        <item h="1" x="30740"/>
        <item h="1" x="31038"/>
        <item h="1" x="30168"/>
        <item h="1" x="30963"/>
        <item h="1" x="31474"/>
        <item h="1" x="30683"/>
        <item h="1" x="30841"/>
        <item h="1" x="31211"/>
        <item h="1" x="30812"/>
        <item h="1" x="30891"/>
        <item h="1" x="30337"/>
        <item h="1" x="29435"/>
        <item h="1" x="31702"/>
        <item h="1" x="30229"/>
        <item h="1" x="30103"/>
        <item h="1" x="29930"/>
        <item h="1" x="31096"/>
        <item h="1" x="31623"/>
        <item h="1" x="29312"/>
        <item h="1" x="29999"/>
        <item h="1" x="30076"/>
        <item h="1" x="30262"/>
        <item h="1" x="31059"/>
        <item h="1" x="29516"/>
        <item h="1" x="30931"/>
        <item h="1" x="31057"/>
        <item h="1" x="30082"/>
        <item h="1" x="29464"/>
        <item h="1" x="30811"/>
        <item h="1" x="29260"/>
        <item h="1" x="30442"/>
        <item h="1" x="30329"/>
        <item h="1" x="29562"/>
        <item h="1" x="29437"/>
        <item h="1" x="29504"/>
        <item h="1" x="29955"/>
        <item h="1" x="30556"/>
        <item h="1" x="31033"/>
        <item h="1" x="30739"/>
        <item h="1" x="31505"/>
        <item h="1" x="29839"/>
        <item h="1" x="30840"/>
        <item h="1" x="29837"/>
        <item h="1" x="30146"/>
        <item h="1" x="31479"/>
        <item h="1" x="29709"/>
        <item h="1" x="31507"/>
        <item h="1" x="30724"/>
        <item h="1" x="31744"/>
        <item h="1" x="31130"/>
        <item h="1" x="29895"/>
        <item h="1" x="30915"/>
        <item h="1" x="30984"/>
        <item h="1" x="31319"/>
        <item h="1" x="30454"/>
        <item h="1" x="30468"/>
        <item h="1" x="31132"/>
        <item h="1" x="30015"/>
        <item h="1" x="31092"/>
        <item h="1" x="30710"/>
        <item h="1" x="30068"/>
        <item h="1" x="31458"/>
        <item h="1" x="31414"/>
        <item h="1" x="29559"/>
        <item h="1" x="31261"/>
        <item h="1" x="30574"/>
        <item h="1" x="31288"/>
        <item h="1" x="30005"/>
        <item h="1" x="30269"/>
        <item h="1" x="30220"/>
        <item h="1" x="30322"/>
        <item h="1" x="30266"/>
        <item h="1" x="31138"/>
        <item h="1" x="30173"/>
        <item h="1" x="30635"/>
        <item h="1" x="29956"/>
        <item h="1" x="30474"/>
        <item h="1" x="31434"/>
        <item h="1" x="31338"/>
        <item h="1" x="30357"/>
        <item h="1" x="30835"/>
        <item h="1" x="31498"/>
        <item h="1" x="30886"/>
        <item h="1" x="30596"/>
        <item h="1" x="29640"/>
        <item h="1" x="29742"/>
        <item h="1" x="30633"/>
        <item h="1" x="31359"/>
        <item h="1" x="30172"/>
        <item h="1" x="29479"/>
        <item h="1" x="29634"/>
        <item h="1" x="31044"/>
        <item h="1" x="29302"/>
        <item h="1" x="30367"/>
        <item h="1" x="31533"/>
        <item h="1" x="29962"/>
        <item h="1" x="31344"/>
        <item h="1" x="30405"/>
        <item h="1" x="29577"/>
        <item h="1" x="30719"/>
        <item h="1" x="30145"/>
        <item h="1" x="31126"/>
        <item h="1" x="30585"/>
        <item h="1" x="29353"/>
        <item h="1" x="29411"/>
        <item h="1" x="30396"/>
        <item h="1" x="31080"/>
        <item h="1" x="31561"/>
        <item h="1" x="30664"/>
        <item h="1" x="30699"/>
        <item h="1" x="31181"/>
        <item h="1" x="31674"/>
        <item h="1" x="31046"/>
        <item h="1" x="31225"/>
        <item h="1" x="31565"/>
        <item h="1" x="30843"/>
        <item h="1" x="29289"/>
        <item h="1" x="30365"/>
        <item h="1" x="31445"/>
        <item h="1" x="30591"/>
        <item h="1" x="30588"/>
        <item h="1" x="29291"/>
        <item h="1" x="30571"/>
        <item h="1" x="30856"/>
        <item h="1" x="31544"/>
        <item h="1" x="31087"/>
        <item h="1" x="31532"/>
        <item h="1" x="30659"/>
        <item h="1" x="29603"/>
        <item h="1" x="31119"/>
        <item h="1" x="31031"/>
        <item h="1" x="29281"/>
        <item h="1" x="31013"/>
        <item h="1" x="29997"/>
        <item h="1" x="31295"/>
        <item h="1" x="29830"/>
        <item h="1" x="30048"/>
        <item h="1" x="30052"/>
        <item h="1" x="31040"/>
        <item h="1" x="31171"/>
        <item h="1" x="31400"/>
        <item h="1" x="29788"/>
        <item h="1" x="31438"/>
        <item h="1" x="29490"/>
        <item h="1" x="29970"/>
        <item h="1" x="31271"/>
        <item h="1" x="30651"/>
        <item h="1" x="30351"/>
        <item h="1" x="31417"/>
        <item h="1" x="29994"/>
        <item h="1" x="31296"/>
        <item h="1" x="30057"/>
        <item h="1" x="30112"/>
        <item h="1" x="31473"/>
        <item h="1" x="30925"/>
        <item h="1" x="30471"/>
        <item h="1" x="31365"/>
        <item h="1" x="31698"/>
        <item h="1" x="29867"/>
        <item h="1" x="30914"/>
        <item h="1" x="29705"/>
        <item h="1" x="30406"/>
        <item h="1" x="31467"/>
        <item h="1" x="30863"/>
        <item h="1" x="31050"/>
        <item h="1" x="29828"/>
        <item h="1" x="29618"/>
        <item h="1" x="31457"/>
        <item h="1" x="30506"/>
        <item h="1" x="29579"/>
        <item h="1" x="30902"/>
        <item h="1" x="29265"/>
        <item h="1" x="30049"/>
        <item h="1" x="29543"/>
        <item h="1" x="29965"/>
        <item h="1" x="30352"/>
        <item h="1" x="29431"/>
        <item h="1" x="31247"/>
        <item h="1" x="30218"/>
        <item h="1" x="31246"/>
        <item h="1" x="30225"/>
        <item h="1" x="30072"/>
        <item h="1" x="31374"/>
        <item h="1" x="30750"/>
        <item h="1" x="30243"/>
        <item h="1" x="30136"/>
        <item h="1" x="30201"/>
        <item h="1" x="30479"/>
        <item h="1" x="29608"/>
        <item h="1" x="29916"/>
        <item h="1" x="29258"/>
        <item h="1" x="29726"/>
        <item h="1" x="29350"/>
        <item h="1" x="29669"/>
        <item h="1" x="31203"/>
        <item h="1" x="30438"/>
        <item h="1" x="29498"/>
        <item h="1" x="29969"/>
        <item h="1" x="30523"/>
        <item h="1" x="30188"/>
        <item h="1" x="30669"/>
        <item h="1" x="31562"/>
        <item h="1" x="30512"/>
        <item h="1" x="30597"/>
        <item h="1" x="30273"/>
        <item h="1" x="29651"/>
        <item h="1" x="29586"/>
        <item h="1" x="29834"/>
        <item h="1" x="31362"/>
        <item h="1" x="29549"/>
        <item h="1" x="30245"/>
        <item h="1" x="30949"/>
        <item h="1" x="29606"/>
        <item h="1" x="31589"/>
        <item h="1" x="29587"/>
        <item h="1" x="30620"/>
        <item h="1" x="29323"/>
        <item h="1" x="29262"/>
        <item h="1" x="31511"/>
        <item h="1" x="30047"/>
        <item h="1" x="30475"/>
        <item h="1" x="30728"/>
        <item h="1" x="30908"/>
        <item h="1" x="31726"/>
        <item h="1" x="30338"/>
        <item h="1" x="31687"/>
        <item h="1" x="30089"/>
        <item h="1" x="30882"/>
        <item h="1" x="29614"/>
        <item h="1" x="31577"/>
        <item h="1" x="30157"/>
        <item h="1" x="29662"/>
        <item h="1" x="31158"/>
        <item h="1" x="31383"/>
        <item h="1" x="31349"/>
        <item h="1" x="31653"/>
        <item h="1" x="30224"/>
        <item h="1" x="30608"/>
        <item h="1" x="30969"/>
        <item h="1" x="31721"/>
        <item h="1" x="31326"/>
        <item h="1" x="29753"/>
        <item h="1" x="31668"/>
        <item h="1" x="29690"/>
        <item h="1" x="30061"/>
        <item h="1" x="30546"/>
        <item h="1" x="31034"/>
        <item h="1" x="29881"/>
        <item h="1" x="29625"/>
        <item h="1" x="30328"/>
        <item h="1" x="29745"/>
        <item h="1" x="30368"/>
        <item h="1" x="31279"/>
        <item h="1" x="29429"/>
        <item h="1" x="29537"/>
        <item h="1" x="29354"/>
        <item h="1" x="30541"/>
        <item h="1" x="30539"/>
        <item h="1" x="30613"/>
        <item h="1" x="31512"/>
        <item h="1" x="29387"/>
        <item h="1" x="30417"/>
        <item h="1" x="29781"/>
        <item h="1" x="29520"/>
        <item h="1" x="31352"/>
        <item h="1" x="30212"/>
        <item h="1" x="30085"/>
        <item h="1" x="30900"/>
        <item h="1" x="31298"/>
        <item h="1" x="30527"/>
        <item h="1" x="31172"/>
        <item h="1" x="30928"/>
        <item h="1" x="29671"/>
        <item h="1" x="30867"/>
        <item h="1" x="30803"/>
        <item h="1" x="31094"/>
        <item h="1" x="29494"/>
        <item h="1" x="31660"/>
        <item h="1" x="30445"/>
        <item h="1" x="31011"/>
        <item h="1" x="30165"/>
        <item h="1" x="30465"/>
        <item h="1" x="30095"/>
        <item h="1" x="31180"/>
        <item h="1" x="29540"/>
        <item h="1" x="29477"/>
        <item h="1" x="30119"/>
        <item h="1" x="30415"/>
        <item h="1" x="31339"/>
        <item h="1" x="30441"/>
        <item h="1" x="29470"/>
        <item h="1" x="29756"/>
        <item h="1" x="29561"/>
        <item h="1" x="29643"/>
        <item h="1" x="31554"/>
        <item h="1" x="30111"/>
        <item h="1" x="31346"/>
        <item h="1" x="29466"/>
        <item h="1" x="31008"/>
        <item h="1" x="29476"/>
        <item h="1" x="29664"/>
        <item h="1" x="30975"/>
        <item h="1" x="30830"/>
        <item h="1" x="29860"/>
        <item h="1" x="30557"/>
        <item h="1" x="29740"/>
        <item h="1" x="29989"/>
        <item h="1" x="31143"/>
        <item h="1" x="30028"/>
        <item h="1" x="30129"/>
        <item h="1" x="30680"/>
        <item h="1" x="29454"/>
        <item h="1" x="30122"/>
        <item h="1" x="31341"/>
        <item h="1" x="29457"/>
        <item h="1" x="30326"/>
        <item h="1" x="30890"/>
        <item h="1" x="31527"/>
        <item h="1" x="30029"/>
        <item h="1" x="30156"/>
        <item h="1" x="31202"/>
        <item h="1" x="31529"/>
        <item h="1" x="31572"/>
        <item h="1" x="29684"/>
        <item h="1" x="29885"/>
        <item h="1" x="31111"/>
        <item h="1" x="29510"/>
        <item h="1" x="29897"/>
        <item h="1" x="29833"/>
        <item h="1" x="30660"/>
        <item h="1" x="30828"/>
        <item h="1" x="31765"/>
        <item h="1" x="29621"/>
        <item h="1" x="30592"/>
        <item h="1" x="30178"/>
        <item h="1" x="31592"/>
        <item h="1" x="31155"/>
        <item h="1" x="31638"/>
        <item h="1" x="31176"/>
        <item h="1" x="30942"/>
        <item h="1" x="31732"/>
        <item h="1" x="29524"/>
        <item h="1" x="29495"/>
        <item h="1" x="31405"/>
        <item h="1" x="29380"/>
        <item h="1" x="29627"/>
        <item h="1" x="30440"/>
        <item h="1" x="30871"/>
        <item h="1" x="31426"/>
        <item h="1" x="30151"/>
        <item h="1" x="31272"/>
        <item h="1" x="31642"/>
        <item h="1" x="30966"/>
        <item h="1" x="29727"/>
        <item h="1" x="29728"/>
        <item h="1" x="31384"/>
        <item h="1" x="30016"/>
        <item h="1" x="30001"/>
        <item h="1" x="31686"/>
        <item h="1" x="29558"/>
        <item h="1" x="29845"/>
        <item h="1" x="31283"/>
        <item h="1" x="30196"/>
        <item h="1" x="30887"/>
        <item h="1" x="29604"/>
        <item h="1" x="31392"/>
        <item h="1" x="31290"/>
        <item h="1" x="29451"/>
        <item h="1" x="30419"/>
        <item h="1" x="29975"/>
        <item h="1" x="29340"/>
        <item h="1" x="30709"/>
        <item h="1" x="31614"/>
        <item h="1" x="29266"/>
        <item h="1" x="30619"/>
        <item h="1" x="30937"/>
        <item h="1" x="30753"/>
        <item h="1" x="30279"/>
        <item h="1" x="30939"/>
        <item h="1" x="31723"/>
        <item h="1" x="31110"/>
        <item h="1" x="31100"/>
        <item h="1" x="31616"/>
        <item h="1" x="30696"/>
        <item h="1" x="31236"/>
        <item h="1" x="29920"/>
        <item h="1" x="29686"/>
        <item h="1" x="30584"/>
        <item h="1" x="29566"/>
        <item h="1" x="29272"/>
        <item h="1" x="29972"/>
        <item h="1" x="29615"/>
        <item h="1" x="29532"/>
        <item h="1" x="31328"/>
        <item h="1" x="30580"/>
        <item h="1" x="31655"/>
        <item h="1" x="30959"/>
        <item h="1" x="30081"/>
        <item h="1" x="31679"/>
        <item h="1" x="31545"/>
        <item h="1" x="31656"/>
        <item h="1" x="30711"/>
        <item h="1" x="30802"/>
        <item h="1" x="31666"/>
        <item h="1" x="29771"/>
        <item h="1" x="29935"/>
        <item h="1" x="31175"/>
        <item h="1" x="31395"/>
        <item h="1" x="31408"/>
        <item h="1" x="30820"/>
        <item h="1" x="31086"/>
        <item h="1" x="31421"/>
        <item h="1" x="30775"/>
        <item h="1" x="31447"/>
        <item h="1" x="29762"/>
        <item h="1" x="29782"/>
        <item h="1" x="29932"/>
        <item h="1" x="29716"/>
        <item h="1" x="29853"/>
        <item h="1" x="29374"/>
        <item h="1" x="29309"/>
        <item h="1" x="31684"/>
        <item h="1" x="29598"/>
        <item h="1" x="29902"/>
        <item h="1" x="29428"/>
        <item h="1" x="31483"/>
        <item h="1" x="29534"/>
        <item h="1" x="29409"/>
        <item h="1" x="31639"/>
        <item h="1" x="31600"/>
        <item h="1" x="31516"/>
        <item h="1" x="31114"/>
        <item h="1" x="30228"/>
        <item h="1" x="31597"/>
        <item h="1" x="31144"/>
        <item h="1" x="29403"/>
        <item h="1" x="31632"/>
        <item h="1" x="31591"/>
        <item h="1" x="30150"/>
        <item h="1" x="30912"/>
        <item h="1" x="30797"/>
        <item h="1" x="30694"/>
        <item h="1" x="30723"/>
        <item h="1" x="31072"/>
        <item h="1" x="30386"/>
        <item h="1" x="30187"/>
        <item h="1" x="29998"/>
        <item h="1" x="30109"/>
        <item h="1" x="30589"/>
        <item h="1" x="30359"/>
        <item h="1" x="31464"/>
        <item h="1" x="29886"/>
        <item h="1" x="29596"/>
        <item h="1" x="29259"/>
        <item h="1" x="29871"/>
        <item h="1" x="30508"/>
        <item h="1" x="29995"/>
        <item h="1" x="31722"/>
        <item h="1" x="29746"/>
        <item h="1" x="30795"/>
        <item h="1" x="30423"/>
        <item h="1" x="29488"/>
        <item h="1" x="30553"/>
        <item h="1" x="30807"/>
        <item h="1" x="30988"/>
        <item h="1" x="31381"/>
        <item h="1" x="29936"/>
        <item h="1" x="29415"/>
        <item h="1" x="30303"/>
        <item h="1" x="29318"/>
        <item h="1" x="30226"/>
        <item h="1" x="31649"/>
        <item h="1" x="29317"/>
        <item h="1" x="30411"/>
        <item h="1" x="30115"/>
        <item h="1" x="31118"/>
        <item h="1" x="30310"/>
        <item h="1" x="29821"/>
        <item h="1" x="29815"/>
        <item h="1" x="29807"/>
        <item h="1" x="31249"/>
        <item h="1" x="31356"/>
        <item h="1" x="30490"/>
        <item h="1" x="29321"/>
        <item h="1" x="30046"/>
        <item h="1" x="30233"/>
        <item h="1" x="29847"/>
        <item h="1" x="30051"/>
        <item h="1" x="31136"/>
        <item h="1" x="31134"/>
        <item h="1" x="29584"/>
        <item h="1" x="31566"/>
        <item h="1" x="29474"/>
        <item h="1" x="30838"/>
        <item h="1" x="31238"/>
        <item h="1" x="29946"/>
        <item h="1" x="30542"/>
        <item h="1" x="30678"/>
        <item h="1" x="30916"/>
        <item h="1" x="29394"/>
        <item h="1" x="30285"/>
        <item h="1" x="31740"/>
        <item h="1" x="29850"/>
        <item h="1" x="30590"/>
        <item h="1" x="29339"/>
        <item h="1" x="31585"/>
        <item h="1" x="30777"/>
        <item h="1" x="29751"/>
        <item h="1" x="29894"/>
        <item h="1" x="31254"/>
        <item h="1" x="29383"/>
        <item h="1" x="30934"/>
        <item h="1" x="29619"/>
        <item h="1" x="30525"/>
        <item h="1" x="30149"/>
        <item h="1" x="29385"/>
        <item h="1" x="31131"/>
        <item h="1" x="30700"/>
        <item h="1" x="29370"/>
        <item h="1" x="29675"/>
        <item h="1" x="31018"/>
        <item h="1" x="29665"/>
        <item h="1" x="29785"/>
        <item h="1" x="29888"/>
        <item h="1" x="29954"/>
        <item h="1" x="29960"/>
        <item h="1" x="29870"/>
        <item h="1" x="29257"/>
        <item h="1" x="29571"/>
        <item h="1" x="29857"/>
        <item h="1" x="30473"/>
        <item h="1" x="30688"/>
        <item h="1" x="31049"/>
        <item h="1" x="29492"/>
        <item h="1" x="30980"/>
        <item h="1" x="30008"/>
        <item h="1" x="30950"/>
        <item h="1" x="31714"/>
        <item h="1" x="30735"/>
        <item h="1" x="30433"/>
        <item h="1" x="30976"/>
        <item h="1" x="30782"/>
        <item h="1" x="30650"/>
        <item h="1" x="30715"/>
        <item h="1" x="31435"/>
        <item h="1" x="29732"/>
        <item h="1" x="31348"/>
        <item h="1" x="31063"/>
        <item h="1" x="30295"/>
        <item h="1" x="30535"/>
        <item h="1" x="29589"/>
        <item h="1" x="31605"/>
        <item h="1" x="30459"/>
        <item h="1" x="30306"/>
        <item h="1" x="31347"/>
        <item h="1" x="31168"/>
        <item h="1" x="29362"/>
        <item h="1" x="31581"/>
        <item h="1" x="30416"/>
        <item h="1" x="30215"/>
        <item h="1" x="31015"/>
        <item h="1" x="31054"/>
        <item h="1" x="31764"/>
        <item h="1" x="31196"/>
        <item h="1" x="31553"/>
        <item h="1" x="30237"/>
        <item h="1" x="30132"/>
        <item h="1" x="31403"/>
        <item h="1" x="31504"/>
        <item h="1" x="29503"/>
        <item h="1" x="30463"/>
        <item h="1" x="31551"/>
        <item h="1" x="29280"/>
        <item h="1" x="31005"/>
        <item h="1" x="30312"/>
        <item h="1" x="30486"/>
        <item h="1" x="30936"/>
        <item h="1" x="29817"/>
        <item h="1" x="30370"/>
        <item h="1" x="31520"/>
        <item h="1" x="31677"/>
        <item h="1" x="31697"/>
        <item h="1" x="30628"/>
        <item h="1" x="31376"/>
        <item h="1" x="29376"/>
        <item h="1" x="31255"/>
        <item h="1" x="31659"/>
        <item h="1" x="31275"/>
        <item h="1" x="31020"/>
        <item h="1" x="31646"/>
        <item h="1" x="31717"/>
        <item h="1" x="29957"/>
        <item h="1" x="30551"/>
        <item h="1" x="29541"/>
        <item h="1" x="31303"/>
        <item h="1" x="31056"/>
        <item h="1" x="29620"/>
        <item h="1" x="31694"/>
        <item h="1" x="30817"/>
        <item h="1" x="30742"/>
        <item h="1" x="30765"/>
        <item h="1" x="30997"/>
        <item h="1" x="30626"/>
        <item h="1" x="30848"/>
        <item h="1" x="31281"/>
        <item h="1" x="31003"/>
        <item h="1" x="31734"/>
        <item h="1" x="30877"/>
        <item h="1" x="29869"/>
        <item h="1" x="29884"/>
        <item h="1" x="31190"/>
        <item h="1" x="30378"/>
        <item h="1" x="29739"/>
        <item h="1" x="29983"/>
        <item h="1" x="31300"/>
        <item h="1" x="30457"/>
        <item h="1" x="30565"/>
        <item h="1" x="30996"/>
        <item h="1" x="31689"/>
        <item h="1" x="29887"/>
        <item h="1" x="31517"/>
        <item h="1" x="31324"/>
        <item h="1" x="31766"/>
        <item h="1" x="30134"/>
        <item h="1" x="31665"/>
        <item h="1" x="31501"/>
        <item h="1" x="30481"/>
        <item h="1" x="30383"/>
        <item h="1" x="31089"/>
        <item h="1" x="31161"/>
        <item h="1" x="30058"/>
        <item h="1" x="30043"/>
        <item h="1" x="30009"/>
        <item h="1" x="30050"/>
        <item h="1" x="31563"/>
        <item h="1" x="31690"/>
        <item h="1" x="30991"/>
        <item h="1" x="29636"/>
        <item h="1" x="29968"/>
        <item h="1" x="31658"/>
        <item h="1" x="29951"/>
        <item h="1" x="30855"/>
        <item h="1" x="31397"/>
        <item h="1" x="31209"/>
        <item h="1" x="29922"/>
        <item h="1" x="29256"/>
        <item h="1" x="31412"/>
        <item h="1" x="31425"/>
        <item h="1" x="30725"/>
        <item h="1" x="30478"/>
        <item h="1" x="31612"/>
        <item h="1" x="30986"/>
        <item h="1" x="31692"/>
        <item h="1" x="29766"/>
        <item h="1" x="30430"/>
        <item h="1" x="30401"/>
        <item h="1" x="30499"/>
        <item h="1" x="31526"/>
        <item h="1" x="31173"/>
        <item h="1" x="31608"/>
        <item h="1" x="29862"/>
        <item h="1" x="31523"/>
        <item h="1" x="30293"/>
        <item h="1" x="29305"/>
        <item h="1" x="31189"/>
        <item h="1" x="29878"/>
        <item h="1" x="30559"/>
        <item h="1" x="30071"/>
        <item h="1" x="31215"/>
        <item h="1" x="31407"/>
        <item h="1" x="30815"/>
        <item h="1" x="31499"/>
        <item h="1" x="29631"/>
        <item h="1" x="29918"/>
        <item h="1" x="29637"/>
        <item h="1" x="31625"/>
        <item h="1" x="30999"/>
        <item h="1" x="30600"/>
        <item h="1" x="30125"/>
        <item h="1" x="31538"/>
        <item h="1" x="29673"/>
        <item h="1" x="30394"/>
        <item h="1" x="30832"/>
        <item h="1" x="30104"/>
        <item h="1" x="29275"/>
        <item h="1" x="30022"/>
        <item h="1" x="30510"/>
        <item h="1" x="30200"/>
        <item h="1" x="30254"/>
        <item h="1" x="31620"/>
        <item h="1" x="31065"/>
        <item h="1" x="29364"/>
        <item h="1" x="31583"/>
        <item h="1" x="29458"/>
        <item h="1" x="30379"/>
        <item h="1" x="31150"/>
        <item h="1" x="31455"/>
        <item h="1" x="30754"/>
        <item h="1" x="31537"/>
        <item h="1" x="30175"/>
        <item h="1" x="31314"/>
        <item h="1" x="31560"/>
        <item h="1" x="30395"/>
        <item h="1" x="31429"/>
        <item h="1" x="30294"/>
        <item h="1" x="30577"/>
        <item h="1" x="30598"/>
        <item h="1" x="30734"/>
        <item h="1" x="30387"/>
        <item h="1" x="29786"/>
        <item h="1" x="31495"/>
        <item h="1" x="31234"/>
        <item h="1" x="29315"/>
        <item h="1" x="29313"/>
        <item h="1" x="30853"/>
        <item h="1" x="29628"/>
        <item h="1" x="30142"/>
        <item h="1" x="30851"/>
        <item h="1" x="30014"/>
        <item h="1" x="31265"/>
        <item h="1" x="30040"/>
        <item h="1" x="29944"/>
        <item h="1" x="30705"/>
        <item h="1" x="29591"/>
        <item h="1" x="30018"/>
        <item h="1" x="30540"/>
        <item h="1" x="30390"/>
        <item h="1" x="30290"/>
        <item h="1" x="30698"/>
        <item h="1" x="31315"/>
        <item h="1" x="30661"/>
        <item h="1" x="30280"/>
        <item h="1" x="30543"/>
        <item h="1" x="31508"/>
        <item h="1" x="29442"/>
        <item h="1" x="31369"/>
        <item h="1" x="31610"/>
        <item h="1" x="31685"/>
        <item h="1" x="29927"/>
        <item h="1" x="29883"/>
        <item h="1" x="30429"/>
        <item h="1" x="30456"/>
        <item h="1" x="29950"/>
        <item h="1" x="29446"/>
        <item h="1" x="30373"/>
        <item h="1" x="29392"/>
        <item h="1" x="30000"/>
        <item h="1" x="31594"/>
        <item h="1" x="29326"/>
        <item h="1" x="30494"/>
        <item h="1" x="29484"/>
        <item h="1" x="29505"/>
        <item h="1" x="31070"/>
        <item h="1" x="29872"/>
        <item h="1" x="30744"/>
        <item h="1" x="31222"/>
        <item h="1" x="30069"/>
        <item h="1" x="31598"/>
        <item h="1" x="31701"/>
        <item h="1" x="30747"/>
        <item h="1" x="30286"/>
        <item h="1" x="29585"/>
        <item h="1" x="30255"/>
        <item h="1" x="30435"/>
        <item h="1" x="29440"/>
        <item h="1" x="30752"/>
        <item h="1" x="31450"/>
        <item h="1" x="29743"/>
        <item h="1" x="31199"/>
        <item h="1" x="30536"/>
        <item h="1" x="30211"/>
        <item h="1" x="29648"/>
        <item h="1" x="30107"/>
        <item h="1" x="30655"/>
        <item h="1" x="31727"/>
        <item h="1" x="31633"/>
        <item h="1" x="29704"/>
        <item h="1" x="31292"/>
        <item h="1" x="29445"/>
        <item h="1" x="31313"/>
        <item h="1" x="31305"/>
        <item h="1" x="29443"/>
        <item h="1" x="30361"/>
        <item h="1" x="31528"/>
        <item h="1" x="29687"/>
        <item h="1" x="30532"/>
        <item h="1" x="30673"/>
        <item h="1" x="30397"/>
        <item h="1" x="30634"/>
        <item h="1" x="30275"/>
        <item h="1" x="29761"/>
        <item h="1" x="29760"/>
        <item h="1" x="29366"/>
        <item h="1" x="29455"/>
        <item h="1" x="29303"/>
        <item h="1" x="29375"/>
        <item h="1" x="29698"/>
        <item h="1" x="29964"/>
        <item h="1" x="30776"/>
        <item h="1" x="31149"/>
        <item h="1" x="30282"/>
        <item h="1" x="29707"/>
        <item h="1" x="30622"/>
        <item h="1" x="31148"/>
        <item h="1" x="30209"/>
        <item h="1" x="30360"/>
        <item h="1" x="30653"/>
        <item h="1" x="31219"/>
        <item h="1" x="29773"/>
        <item h="1" x="29933"/>
        <item h="1" x="31224"/>
        <item h="1" x="30903"/>
        <item h="1" x="30382"/>
        <item h="1" x="29840"/>
        <item h="1" x="29806"/>
        <item h="1" x="31311"/>
        <item h="1" x="31448"/>
        <item h="1" x="29986"/>
        <item h="1" x="31286"/>
        <item h="1" x="31006"/>
        <item h="1" x="29580"/>
        <item h="1" x="30780"/>
        <item h="1" x="29472"/>
        <item h="1" x="30617"/>
        <item h="1" x="31635"/>
        <item h="1" x="29744"/>
        <item h="1" x="30169"/>
        <item h="1" x="29961"/>
        <item h="1" x="30560"/>
        <item h="1" x="29301"/>
        <item h="1" x="30921"/>
        <item h="1" x="31731"/>
        <item h="1" x="29343"/>
        <item h="1" x="31416"/>
        <item h="1" x="30216"/>
        <item h="1" x="29569"/>
        <item h="1" x="31367"/>
        <item h="1" x="31569"/>
        <item h="1" x="31729"/>
        <item h="1" x="31228"/>
        <item h="1" x="31654"/>
        <item h="1" x="31579"/>
        <item h="1" x="31518"/>
        <item h="1" x="30875"/>
        <item h="1" x="31469"/>
        <item h="1" x="30347"/>
        <item h="1" x="29568"/>
        <item h="1" x="30097"/>
        <item h="1" x="30288"/>
        <item h="1" x="30023"/>
        <item h="1" x="29843"/>
        <item h="1" x="30938"/>
        <item h="1" x="30893"/>
        <item h="1" x="30141"/>
        <item h="1" x="29856"/>
        <item h="1" x="29721"/>
        <item h="1" x="31570"/>
        <item h="1" x="31385"/>
        <item h="1" x="30244"/>
        <item h="1" x="31588"/>
        <item h="1" x="31021"/>
        <item h="1" x="30796"/>
        <item h="1" x="30030"/>
        <item h="1" x="29378"/>
        <item h="1" x="30516"/>
        <item h="1" x="30666"/>
        <item h="1" x="29600"/>
        <item h="1" x="29903"/>
        <item h="1" x="30804"/>
        <item h="1" x="30184"/>
        <item h="1" x="30339"/>
        <item h="1" x="31301"/>
        <item h="1" x="30422"/>
        <item h="1" x="30570"/>
        <item h="1" x="29868"/>
        <item h="1" x="30593"/>
        <item h="1" x="31470"/>
        <item h="1" x="30876"/>
        <item h="1" x="31174"/>
        <item h="1" x="29685"/>
        <item h="1" x="30968"/>
        <item h="1" x="30670"/>
        <item h="1" x="30078"/>
        <item h="1" x="31371"/>
        <item h="1" x="29401"/>
        <item h="1" x="31320"/>
        <item h="1" x="31182"/>
        <item h="1" x="31077"/>
        <item h="1" x="29356"/>
        <item h="1" x="29264"/>
        <item h="1" x="29278"/>
        <item h="1" x="31430"/>
        <item h="1" x="30298"/>
        <item h="1" x="29906"/>
        <item h="1" x="30448"/>
        <item h="1" x="31380"/>
        <item h="1" x="29971"/>
        <item h="1" x="30714"/>
        <item h="1" x="31651"/>
        <item h="1" x="29780"/>
        <item h="1" x="30604"/>
        <item h="1" x="29789"/>
        <item h="1" x="31187"/>
        <item h="1" x="30205"/>
        <item h="1" x="29980"/>
        <item h="1" x="31330"/>
        <item h="1" x="30758"/>
        <item h="1" x="31436"/>
        <item h="1" x="30349"/>
        <item h="1" x="31590"/>
        <item h="1" x="31433"/>
        <item h="1" x="31336"/>
        <item h="1" x="30794"/>
        <item h="1" x="29793"/>
        <item h="1" x="31263"/>
        <item h="1" x="29875"/>
        <item h="1" x="31262"/>
        <item h="1" x="29978"/>
        <item h="1" x="29493"/>
        <item h="1" x="30354"/>
        <item h="1" x="29849"/>
        <item h="1" x="29404"/>
        <item h="1" x="31547"/>
        <item h="1" x="29826"/>
        <item h="1" x="30106"/>
        <item h="1" x="30315"/>
        <item h="1" x="29300"/>
        <item h="1" x="29360"/>
        <item h="1" x="30831"/>
        <item h="1" x="31093"/>
        <item h="1" x="30779"/>
        <item h="1" x="30086"/>
        <item h="1" x="30940"/>
        <item h="1" x="30958"/>
        <item h="1" x="29900"/>
        <item h="1" x="30484"/>
        <item h="1" x="31755"/>
        <item h="1" x="31323"/>
        <item h="1" x="30042"/>
        <item h="1" x="30521"/>
        <item h="1" x="29332"/>
        <item h="1" x="31002"/>
        <item h="1" x="29468"/>
        <item h="1" x="30814"/>
        <item h="1" x="30197"/>
        <item h="1" x="29776"/>
        <item h="1" x="29486"/>
        <item h="1" x="31522"/>
        <item h="1" x="30307"/>
        <item h="1" x="29758"/>
        <item h="1" x="29890"/>
        <item h="1" x="29523"/>
        <item h="1" x="31626"/>
        <item h="1" x="30833"/>
        <item h="1" x="29623"/>
        <item h="1" x="31747"/>
        <item h="1" x="29979"/>
        <item h="1" x="30324"/>
        <item h="1" x="30933"/>
        <item h="1" x="29310"/>
        <item h="1" x="30160"/>
        <item h="1" x="30941"/>
        <item h="1" x="29512"/>
        <item h="1" x="30646"/>
        <item h="1" x="31548"/>
        <item h="1" x="31667"/>
        <item h="1" x="29691"/>
        <item h="1" x="31573"/>
        <item h="1" x="30199"/>
        <item h="1" x="29741"/>
        <item h="1" x="29338"/>
        <item h="1" x="31091"/>
        <item h="1" x="30374"/>
        <item h="1" x="30198"/>
        <item h="1" x="29283"/>
        <item h="1" x="29410"/>
        <item h="1" x="29389"/>
        <item h="1" x="31120"/>
        <item h="1" x="31154"/>
        <item h="1" x="30017"/>
        <item h="1" x="29461"/>
        <item h="1" x="29653"/>
        <item h="1" x="30192"/>
        <item h="1" x="30035"/>
        <item h="1" x="30110"/>
        <item h="1" x="30872"/>
        <item h="1" x="31322"/>
        <item h="1" x="30641"/>
        <item h="1" x="30528"/>
        <item h="1" x="29413"/>
        <item h="1" x="29973"/>
        <item h="1" x="29581"/>
        <item h="1" x="29693"/>
        <item h="1" x="30741"/>
        <item h="1" x="30913"/>
        <item h="1" x="31058"/>
        <item h="1" x="29757"/>
        <item h="1" x="30864"/>
        <item h="1" x="31204"/>
        <item h="1" x="31719"/>
        <item h="1" x="30730"/>
        <item h="1" x="30091"/>
        <item h="1" x="31716"/>
        <item h="1" x="31354"/>
        <item h="1" x="29819"/>
        <item h="1" x="29696"/>
        <item h="1" x="29792"/>
        <item h="1" x="29316"/>
        <item h="1" x="30722"/>
        <item h="1" x="31468"/>
        <item h="1" x="31364"/>
        <item h="1" x="29593"/>
        <item h="1" x="29945"/>
        <item h="1" x="31488"/>
        <item h="1" x="31163"/>
        <item h="1" x="31618"/>
        <item h="1" x="31443"/>
        <item h="1" x="30283"/>
        <item h="1" x="30769"/>
        <item h="1" x="31337"/>
        <item h="1" x="30800"/>
        <item h="1" x="30428"/>
        <item h="1" x="29724"/>
        <item h="1" x="30316"/>
        <item h="1" x="29937"/>
        <item h="1" x="31373"/>
        <item h="1" x="30012"/>
        <item h="1" x="31759"/>
        <item h="1" x="31513"/>
        <item h="1" x="30300"/>
        <item h="1" x="29547"/>
        <item h="1" x="29297"/>
        <item h="1" x="29911"/>
        <item h="1" x="29359"/>
        <item h="1" x="31650"/>
        <item h="1" x="31386"/>
        <item h="1" x="29966"/>
        <item h="1" x="29713"/>
        <item h="1" x="30027"/>
        <item h="1" x="30522"/>
        <item h="1" x="30260"/>
        <item h="1" x="31045"/>
        <item h="1" x="30869"/>
        <item h="1" x="30703"/>
        <item h="1" x="29367"/>
        <item h="1" x="30947"/>
        <item h="1" x="31259"/>
        <item h="1" x="30470"/>
        <item h="1" x="31678"/>
        <item h="1" x="30612"/>
        <item h="1" x="31269"/>
        <item h="1" x="29715"/>
        <item h="1" x="30152"/>
        <item h="1" x="30648"/>
        <item h="1" x="31441"/>
        <item h="1" x="31377"/>
        <item h="1" x="30667"/>
        <item h="1" x="29553"/>
        <item h="1" x="29958"/>
        <item h="1" x="31029"/>
        <item h="1" x="31389"/>
        <item h="1" x="31197"/>
        <item h="1" x="31753"/>
        <item h="1" x="31611"/>
        <item h="1" x="30189"/>
        <item h="1" x="30573"/>
        <item h="1" x="30884"/>
        <item h="1" x="29907"/>
        <item h="1" x="29882"/>
        <item h="1" x="31493"/>
        <item h="1" x="29397"/>
        <item h="1" x="30026"/>
        <item h="1" x="29348"/>
        <item h="1" x="31022"/>
        <item h="1" x="29750"/>
        <item h="1" x="29515"/>
        <item h="1" x="29622"/>
        <item h="1" x="29483"/>
        <item h="1" x="30019"/>
        <item h="1" x="29813"/>
        <item h="1" x="29829"/>
        <item h="1" x="30185"/>
        <item h="1" x="29940"/>
        <item h="1" x="29874"/>
        <item h="1" x="29953"/>
        <item h="1" x="29324"/>
        <item h="1" x="30496"/>
        <item h="1" x="31043"/>
        <item h="1" x="30497"/>
        <item h="1" x="30340"/>
        <item h="1" x="29899"/>
        <item h="1" x="29270"/>
        <item h="1" x="30075"/>
        <item h="1" x="30509"/>
        <item h="1" x="31559"/>
        <item h="1" x="31226"/>
        <item h="1" x="30918"/>
        <item h="1" x="30738"/>
        <item h="1" x="30772"/>
        <item h="1" x="30566"/>
        <item h="1" x="30549"/>
        <item h="1" x="31289"/>
        <item h="1" x="29384"/>
        <item h="1" x="30825"/>
        <item h="1" x="31699"/>
        <item h="1" x="30077"/>
        <item h="1" x="29368"/>
        <item h="1" x="31304"/>
        <item h="1" x="31216"/>
        <item h="1" x="29763"/>
        <item h="1" x="30073"/>
        <item h="1" x="31106"/>
        <item h="1" x="29430"/>
        <item h="1" x="31743"/>
        <item h="1" x="30380"/>
        <item h="1" x="31627"/>
        <item h="1" x="31121"/>
        <item h="1" x="30462"/>
        <item h="1" x="31250"/>
        <item h="1" x="29605"/>
        <item h="1" x="31135"/>
        <item h="1" x="30181"/>
        <item h="1" x="30271"/>
        <item h="1" x="29689"/>
        <item h="1" x="31227"/>
        <item h="1" x="30248"/>
        <item h="1" x="30421"/>
        <item h="1" x="30036"/>
        <item h="1" x="30024"/>
        <item h="1" x="30555"/>
        <item h="1" x="29497"/>
        <item h="1" x="29797"/>
        <item h="1" x="29361"/>
        <item h="1" x="29346"/>
        <item h="1" x="29556"/>
        <item h="1" x="30923"/>
        <item h="1" x="30021"/>
        <item h="1" x="31462"/>
        <item h="1" x="31188"/>
        <item h="1" x="30578"/>
        <item h="1" x="29388"/>
        <item h="1" x="30690"/>
        <item h="1" x="29708"/>
        <item h="1" x="30679"/>
        <item h="1" x="30495"/>
        <item h="1" x="29656"/>
        <item h="1" x="31151"/>
        <item h="1" x="30332"/>
        <item h="1" x="30579"/>
        <item h="1" x="29506"/>
        <item h="1" x="29511"/>
        <item h="1" x="30657"/>
        <item h="1" x="29993"/>
        <item h="1" x="29990"/>
        <item h="1" x="29898"/>
        <item h="1" x="31718"/>
        <item h="1" x="30827"/>
        <item h="1" x="30414"/>
        <item h="1" x="31129"/>
        <item h="1" x="30163"/>
        <item h="1" x="30453"/>
        <item h="1" x="29337"/>
        <item h="1" x="29632"/>
        <item h="1" x="29976"/>
        <item h="1" x="29567"/>
        <item h="1" x="29407"/>
        <item h="1" x="30981"/>
        <item h="1" x="30466"/>
        <item h="1" x="30376"/>
        <item h="1" x="31460"/>
        <item h="1" x="31497"/>
        <item h="1" x="30230"/>
        <item h="1" x="29545"/>
        <item h="1" x="30632"/>
        <item h="1" x="31703"/>
        <item h="1" x="31012"/>
        <item h="1" x="31258"/>
        <item h="1" x="31366"/>
        <item h="1" x="29307"/>
        <item h="1" x="31398"/>
        <item h="1" x="29661"/>
        <item h="1" x="29657"/>
        <item h="1" x="30004"/>
        <item h="1" x="30951"/>
        <item h="1" x="31675"/>
        <item h="1" x="29928"/>
        <item h="1" x="29448"/>
        <item h="1" x="30362"/>
        <item h="1" x="29417"/>
        <item h="1" x="30824"/>
        <item h="1" x="29996"/>
        <item h="1" x="29984"/>
        <item h="1" x="29386"/>
        <item h="1" x="30637"/>
        <item h="1" x="29391"/>
        <item h="1" x="30906"/>
        <item h="1" x="30483"/>
        <item h="1" x="30174"/>
        <item h="1" x="30444"/>
        <item h="1" x="29942"/>
        <item h="1" x="29576"/>
        <item h="1" x="30261"/>
        <item h="1" x="29459"/>
        <item h="1" x="29597"/>
        <item h="1" x="29912"/>
        <item h="1" x="31558"/>
        <item h="1" x="31064"/>
        <item h="1" x="30792"/>
        <item h="1" x="31078"/>
        <item h="1" x="31481"/>
        <item h="1" x="30924"/>
        <item h="1" x="30098"/>
        <item h="1" x="30727"/>
        <item h="1" x="30982"/>
        <item h="1" x="29681"/>
        <item h="1" x="29271"/>
        <item h="1" x="30276"/>
        <item h="1" x="31084"/>
        <item h="1" x="31693"/>
        <item h="1" x="29400"/>
        <item h="1" x="30256"/>
        <item h="1" x="31451"/>
        <item h="1" x="30222"/>
        <item h="1" x="30140"/>
        <item h="1" x="29456"/>
        <item h="1" x="29733"/>
        <item h="1" x="31427"/>
        <item h="1" x="29422"/>
        <item h="1" x="31712"/>
        <item h="1" x="29434"/>
        <item h="1" x="31157"/>
        <item h="1" x="30268"/>
        <item h="1" x="30102"/>
        <item h="1" x="29467"/>
        <item h="1" x="30983"/>
        <item h="1" x="29769"/>
        <item h="1" x="29489"/>
        <item h="1" x="29768"/>
        <item h="1" x="29286"/>
        <item h="1" x="31032"/>
        <item h="1" x="30781"/>
        <item h="1" x="31075"/>
        <item h="1" x="31750"/>
        <item h="1" x="29526"/>
        <item h="1" x="29320"/>
        <item h="1" x="29854"/>
        <item h="1" x="29425"/>
        <item h="1" x="29371"/>
        <item h="1" x="29419"/>
        <item h="1" x="30239"/>
        <item h="1" x="29674"/>
        <item h="1" x="31477"/>
        <item h="1" x="31673"/>
        <item h="1" x="30720"/>
        <item h="1" x="30992"/>
        <item h="1" x="29335"/>
        <item h="1" x="31220"/>
        <item h="1" x="31267"/>
        <item h="1" x="29500"/>
        <item h="1" x="29441"/>
        <item h="1" x="29416"/>
        <item h="1" x="29314"/>
        <item h="1" x="31145"/>
        <item h="1" x="29279"/>
        <item h="1" x="30581"/>
        <item h="1" x="31333"/>
        <item h="1" x="31641"/>
        <item h="1" x="29588"/>
        <item h="1" x="31738"/>
        <item h="1" x="31104"/>
        <item h="1" x="30595"/>
        <item h="1" x="31552"/>
        <item h="1" x="29296"/>
        <item h="1" x="31556"/>
        <item h="1" x="30246"/>
        <item h="1" x="30920"/>
        <item h="1" x="31648"/>
        <item h="1" x="29399"/>
        <item h="1" x="31036"/>
        <item h="1" x="29358"/>
        <item h="1" x="30805"/>
        <item h="1" x="31113"/>
        <item h="1" x="30861"/>
        <item h="1" x="31177"/>
        <item h="1" x="30564"/>
        <item h="1" x="30128"/>
        <item h="1" x="29982"/>
        <item h="1" x="29333"/>
        <item h="1" x="29987"/>
        <item h="1" x="31454"/>
        <item h="1" x="30477"/>
        <item h="1" x="30194"/>
        <item h="1" x="31617"/>
        <item h="1" x="30431"/>
        <item h="1" x="29901"/>
        <item h="1" x="29947"/>
        <item h="1" x="30844"/>
        <item h="1" x="30159"/>
        <item h="1" x="30131"/>
        <item h="1" x="30231"/>
        <item h="1" x="30403"/>
        <item h="1" x="29373"/>
        <item h="1" x="29463"/>
        <item h="1" x="29306"/>
        <item h="1" x="30482"/>
        <item h="1" x="30090"/>
        <item h="1" x="31166"/>
        <item h="1" x="31007"/>
        <item h="1" x="29977"/>
        <item h="1" x="30836"/>
        <item h="1" x="29682"/>
        <item h="1" x="29848"/>
        <item h="1" x="31306"/>
        <item h="1" x="30345"/>
        <item h="1" x="30011"/>
        <item h="1" x="30749"/>
        <item h="1" x="29599"/>
        <item h="1" x="31432"/>
        <item h="1" x="30708"/>
        <item h="1" x="30264"/>
        <item h="1" x="31179"/>
        <item h="1" x="31422"/>
        <item h="1" x="30790"/>
        <item h="1" x="30618"/>
        <item h="1" x="30671"/>
        <item h="1" x="29859"/>
        <item h="1" x="30480"/>
        <item h="1" x="29331"/>
        <item h="1" x="29775"/>
        <item h="1" x="30611"/>
        <item h="1" x="30994"/>
        <item h="1" x="31195"/>
        <item h="1" x="30158"/>
        <item h="1" x="30318"/>
        <item h="1" x="30193"/>
        <item h="1" x="30099"/>
        <item h="1" x="30455"/>
        <item h="1" x="30685"/>
        <item h="1" x="30113"/>
        <item h="1" x="29738"/>
        <item h="1" x="30623"/>
        <item h="1" x="29612"/>
        <item h="1" x="31453"/>
        <item h="1" x="30716"/>
        <item h="1" x="30063"/>
        <item h="1" x="30568"/>
        <item h="1" x="31061"/>
        <item h="1" x="29719"/>
        <item h="1" x="30177"/>
        <item h="1" x="29595"/>
        <item h="1" x="29276"/>
        <item h="1" x="30854"/>
        <item h="1" x="30488"/>
        <item h="1" x="29866"/>
        <item h="1" x="30313"/>
        <item h="1" x="30265"/>
        <item h="1" x="29345"/>
        <item h="1" x="30658"/>
        <item h="1" x="31264"/>
        <item h="1" x="31088"/>
        <item h="1" x="30520"/>
        <item h="1" x="29617"/>
        <item h="1" x="30514"/>
        <item h="1" x="30649"/>
        <item h="1" x="31028"/>
        <item h="1" x="30418"/>
        <item h="1" x="30507"/>
        <item h="1" x="30309"/>
        <item h="1" x="30409"/>
        <item h="1" x="31184"/>
        <item h="1" x="30609"/>
        <item h="1" x="31097"/>
        <item h="1" x="31582"/>
        <item h="1" x="29491"/>
        <item h="1" x="31647"/>
        <item h="1" x="30180"/>
        <item h="1" x="29774"/>
        <item h="1" x="30375"/>
        <item h="1" x="30892"/>
        <item h="1" x="31169"/>
        <item h="1" x="31223"/>
        <item h="1" x="29717"/>
        <item h="1" x="30278"/>
        <item h="1" x="29680"/>
        <item h="1" x="30267"/>
        <item h="1" x="31763"/>
        <item h="1" x="30778"/>
        <item h="1" x="30381"/>
        <item h="1" x="31068"/>
        <item h="1" x="29424"/>
        <item h="1" x="29421"/>
        <item h="1" x="30865"/>
        <item h="1" x="30067"/>
        <item h="1" x="29336"/>
        <item h="1" x="29398"/>
        <item h="1" x="31241"/>
        <item h="1" x="30674"/>
        <item h="1" x="29372"/>
        <item h="1" x="30121"/>
        <item h="1" x="29790"/>
        <item h="1" x="31756"/>
        <item h="1" x="31761"/>
        <item h="1" x="31358"/>
        <item h="1" x="31748"/>
        <item h="1" x="30873"/>
        <item h="1" x="29342"/>
        <item h="1" x="31105"/>
        <item h="1" x="31708"/>
        <item h="1" x="29893"/>
        <item h="1" x="30460"/>
        <item h="1" x="29752"/>
        <item h="1" x="29393"/>
        <item h="1" x="31751"/>
        <item h="1" x="30476"/>
        <item h="1" x="31622"/>
        <item h="1" x="29660"/>
        <item h="1" x="30615"/>
        <item h="1" x="31009"/>
        <item h="1" x="31191"/>
        <item h="1" x="31730"/>
        <item h="1" x="31739"/>
        <item h="1" x="30037"/>
        <item h="1" x="29552"/>
        <item h="1" x="30437"/>
        <item h="1" x="30161"/>
        <item h="1" x="31725"/>
        <item h="1" x="30096"/>
        <item h="1" x="31350"/>
        <item h="1" x="30919"/>
        <item h="1" x="31584"/>
        <item h="1" x="31035"/>
        <item h="1" x="31390"/>
        <item h="1" x="30798"/>
        <item h="1" x="30927"/>
        <item h="1" x="31619"/>
        <item h="1" x="29418"/>
        <item h="1" x="29925"/>
        <item h="1" x="29805"/>
        <item h="1" x="29919"/>
        <item h="1" x="29536"/>
        <item h="1" x="29322"/>
        <item h="1" x="30117"/>
        <item h="1" x="29363"/>
        <item h="1" x="30053"/>
        <item h="1" x="29734"/>
        <item h="1" x="29610"/>
        <item h="1" x="30756"/>
        <item h="1" x="31108"/>
        <item h="1" x="29412"/>
        <item h="1" x="29697"/>
        <item h="1" x="31004"/>
        <item h="1" x="31757"/>
        <item h="1" x="30879"/>
        <item h="1" x="30842"/>
        <item h="1" x="31459"/>
        <item h="1" x="31055"/>
        <item h="1" x="30364"/>
        <item h="1" x="30897"/>
        <item h="1" x="30964"/>
        <item h="1" x="29841"/>
        <item h="1" x="29896"/>
        <item h="1" x="31116"/>
        <item h="1" x="31162"/>
        <item h="1" x="29855"/>
        <item h="1" x="30130"/>
        <item h="1" x="30235"/>
        <item h="1" x="29287"/>
        <item h="1" x="30932"/>
        <item h="1" x="30737"/>
        <item h="1" x="29991"/>
        <item h="1" x="29438"/>
        <item h="1" x="29542"/>
        <item h="1" x="29974"/>
        <item h="1" x="31580"/>
        <item h="1" x="31550"/>
        <item h="1" x="29452"/>
        <item h="1" x="30582"/>
        <item h="1" x="31664"/>
        <item h="1" x="31640"/>
        <item h="1" x="29267"/>
        <item h="1" x="31325"/>
        <item h="1" x="30977"/>
        <item h="1" x="30500"/>
        <item h="1" x="29678"/>
        <item h="1" x="30786"/>
        <item h="1" x="31291"/>
        <item h="1" x="29939"/>
        <item h="1" x="30826"/>
        <item h="1" x="30062"/>
        <item h="1" x="31316"/>
        <item h="1" x="31506"/>
        <item h="1" x="29694"/>
        <item h="1" x="30989"/>
        <item h="1" x="29663"/>
        <item h="1" x="31099"/>
        <item h="1" x="29613"/>
        <item h="1" x="31514"/>
        <item h="1" x="29822"/>
        <item h="1" x="30242"/>
        <item h="1" x="31578"/>
        <item h="1" x="31066"/>
        <item h="1" x="31192"/>
        <item h="1" x="30060"/>
        <item h="1" x="30302"/>
        <item h="1" x="29787"/>
        <item h="1" x="31041"/>
        <item h="1" x="30458"/>
        <item h="1" x="30572"/>
        <item h="1" x="30955"/>
        <item h="1" x="31208"/>
        <item h="1" x="30665"/>
        <item h="1" x="30236"/>
        <item h="1" x="30704"/>
        <item h="1" x="30070"/>
        <item h="1" x="29535"/>
        <item h="1" x="29501"/>
        <item h="1" x="29914"/>
        <item h="1" x="29731"/>
        <item h="1" x="29427"/>
        <item h="1" x="31266"/>
        <item h="1" x="31317"/>
        <item h="1" x="31167"/>
        <item h="1" x="29803"/>
        <item h="1" x="30770"/>
        <item h="1" x="30467"/>
        <item h="1" x="30116"/>
        <item h="1" x="29794"/>
        <item h="1" x="29517"/>
        <item h="1" x="31160"/>
        <item h="1" x="31399"/>
        <item h="1" x="30342"/>
        <item h="1" x="30990"/>
        <item h="1" x="31332"/>
        <item h="1" x="30320"/>
        <item h="1" x="29917"/>
        <item h="1" x="29941"/>
        <item h="1" x="29836"/>
        <item h="1" x="30859"/>
        <item h="1" x="29759"/>
        <item h="1" x="30424"/>
        <item h="1" x="30695"/>
        <item h="1" x="30257"/>
        <item h="1" x="30721"/>
        <item h="1" x="31229"/>
        <item h="1" x="30909"/>
        <item h="1" x="29667"/>
        <item h="1" x="30643"/>
        <item h="1" x="29624"/>
        <item h="1" x="29487"/>
        <item h="1" x="29594"/>
        <item h="1" x="29607"/>
        <item h="1" x="30960"/>
        <item h="1" x="30393"/>
        <item h="1" x="29688"/>
        <item h="1" x="30544"/>
        <item h="1" x="31463"/>
        <item h="1" x="29298"/>
        <item h="1" x="30668"/>
        <item h="1" x="29414"/>
        <item h="1" x="30862"/>
        <item h="1" x="29290"/>
        <item h="1" x="30640"/>
        <item h="1" x="31343"/>
        <item h="1" x="31299"/>
        <item h="1" x="30816"/>
        <item h="1" x="29633"/>
        <item h="1" x="30760"/>
        <item h="1" x="30533"/>
        <item h="1" x="31239"/>
        <item h="1" x="30946"/>
        <item h="1" x="30213"/>
        <item h="1" x="31076"/>
        <item h="1" x="31221"/>
        <item h="1" x="30718"/>
        <item h="1" x="30025"/>
        <item h="1" x="30888"/>
        <item h="1" x="30987"/>
        <item h="1" x="31420"/>
        <item h="1" x="30639"/>
        <item h="1" x="29820"/>
        <item h="1" x="30007"/>
        <item h="1" x="29449"/>
        <item h="1" x="31401"/>
        <item h="1" x="31388"/>
        <item h="1" x="29533"/>
        <item h="1" x="30687"/>
        <item h="1" x="29478"/>
        <item h="1" x="29325"/>
        <item h="1" x="30287"/>
        <item h="1" x="30439"/>
        <item h="1" x="29432"/>
        <item h="1" x="31549"/>
        <item h="1" x="31415"/>
        <item h="1" x="29655"/>
        <item h="1" x="30299"/>
        <item h="1" x="30346"/>
        <item h="1" x="31543"/>
        <item h="1" x="30135"/>
        <item h="1" x="29531"/>
        <item h="1" x="30929"/>
        <item h="1" x="29764"/>
        <item h="1" x="29650"/>
        <item h="1" x="29377"/>
        <item h="1" x="30767"/>
        <item h="1" x="30080"/>
        <item h="1" x="30894"/>
        <item h="1" x="31662"/>
        <item h="1" x="31682"/>
        <item h="1" x="30868"/>
        <item h="1" x="30717"/>
        <item h="1" x="31165"/>
        <item h="1" x="31159"/>
        <item h="1" x="31510"/>
        <item h="1" x="31312"/>
        <item h="1" x="30461"/>
        <item h="1" x="30768"/>
        <item h="1" x="30793"/>
        <item h="1" x="30389"/>
        <item h="1" x="31217"/>
        <item h="1" x="29519"/>
        <item h="1" x="30385"/>
        <item h="1" x="31574"/>
        <item h="1" x="30822"/>
        <item h="1" x="31564"/>
        <item h="1" x="30837"/>
        <item h="1" x="29735"/>
        <item h="1" x="30033"/>
        <item h="1" x="30663"/>
        <item h="1" x="30809"/>
        <item h="1" x="31410"/>
        <item h="1" x="29808"/>
        <item h="1" x="29475"/>
        <item h="1" x="30693"/>
        <item h="1" x="29453"/>
        <item h="1" x="30176"/>
        <item h="1" x="30823"/>
        <item h="1" x="30910"/>
        <item h="1" x="30519"/>
        <item h="1" x="31230"/>
        <item h="1" x="30787"/>
        <item h="1" x="30636"/>
        <item h="1" x="30153"/>
        <item h="1" x="30993"/>
        <item h="1" x="29827"/>
        <item h="1" x="31318"/>
        <item h="1" x="31152"/>
        <item h="1" x="30819"/>
        <item h="1" x="30845"/>
        <item h="1" x="30412"/>
        <item h="1" x="31596"/>
        <item h="1" x="30662"/>
        <item h="1" x="30948"/>
        <item h="1" x="30558"/>
        <item h="1" x="30195"/>
        <item h="1" x="29831"/>
        <item h="1" x="30763"/>
        <item h="1" x="30706"/>
        <item h="1" x="29879"/>
        <item h="1" x="30247"/>
        <item h="1" x="29832"/>
        <item h="1" x="30252"/>
        <item h="1" x="30645"/>
        <item h="1" x="29548"/>
        <item h="1" x="31107"/>
        <item h="1" x="31461"/>
        <item h="1" x="30238"/>
        <item h="1" x="31456"/>
        <item h="1" x="31452"/>
        <item h="1" x="30518"/>
        <item h="1" x="31186"/>
        <item h="1" x="31361"/>
        <item h="1" x="30432"/>
        <item h="1" x="31524"/>
        <item h="1" x="29938"/>
        <item h="1" x="31067"/>
        <item h="1" x="29748"/>
        <item h="1" x="31039"/>
        <item h="1" x="29796"/>
        <item h="1" x="31733"/>
        <item h="1" x="30410"/>
        <item h="1" x="31207"/>
        <item h="1" x="31069"/>
        <item h="1" x="30241"/>
        <item h="1" x="30311"/>
        <item h="1" x="30614"/>
        <item h="1" x="30472"/>
        <item h="1" x="31235"/>
        <item h="1" x="31185"/>
        <item h="1" x="31297"/>
        <item h="1" x="30504"/>
        <item h="1" x="29572"/>
        <item h="1" x="29349"/>
        <item h="1" x="31681"/>
        <item h="1" x="29560"/>
        <item h="1" x="30503"/>
        <item h="1" x="31568"/>
        <item h="1" x="31509"/>
        <item h="1" x="31576"/>
        <item h="1" x="31607"/>
        <item h="1" x="31557"/>
        <item h="1" x="30118"/>
        <item h="1" x="31736"/>
        <item h="1" x="30953"/>
        <item h="1" x="31360"/>
        <item h="1" x="29988"/>
        <item h="1" x="31198"/>
        <item h="1" x="31406"/>
        <item h="1" x="29507"/>
        <item h="1" x="30881"/>
        <item h="1" x="29767"/>
        <item h="1" x="29402"/>
        <item h="1" x="29379"/>
        <item h="1" x="31340"/>
        <item h="1" x="30675"/>
        <item h="1" x="31472"/>
        <item h="1" x="30899"/>
        <item h="1" x="30627"/>
        <item h="1" x="30371"/>
        <item h="1" x="31074"/>
        <item h="1" x="29658"/>
        <item h="1" x="30567"/>
        <item h="1" x="30858"/>
        <item h="1" x="31606"/>
        <item h="1" x="31515"/>
        <item h="1" x="30154"/>
        <item h="1" x="30656"/>
        <item h="1" x="30170"/>
        <item h="1" x="31546"/>
        <item h="1" x="31672"/>
        <item h="1" x="31603"/>
        <item h="1" x="31586"/>
        <item h="1" x="30203"/>
        <item h="1" x="30810"/>
        <item h="1" x="30327"/>
        <item h="1" x="30630"/>
        <item h="1" x="31705"/>
        <item h="1" x="29800"/>
        <item h="1" x="29985"/>
        <item h="1" x="30413"/>
        <item h="1" x="31307"/>
        <item h="1" x="30234"/>
        <item h="1" x="29722"/>
        <item h="1" x="30515"/>
        <item h="1" x="30164"/>
        <item h="1" x="29852"/>
        <item h="1" x="29846"/>
        <item h="1" x="31645"/>
        <item h="1" x="31602"/>
        <item h="1" x="31178"/>
        <item h="1" x="30895"/>
        <item h="1" x="30065"/>
        <item h="1" x="30202"/>
        <item h="1" x="29423"/>
        <item h="1" x="29473"/>
        <item h="1" x="30850"/>
        <item h="1" x="31413"/>
        <item h="1" x="30726"/>
        <item h="1" x="30010"/>
        <item h="1" x="30813"/>
        <item h="1" x="31428"/>
        <item h="1" x="29652"/>
        <item h="1" x="31409"/>
        <item h="1" x="30489"/>
        <item h="1" x="29711"/>
        <item h="1" x="29963"/>
        <item h="1" x="30702"/>
        <item h="1" x="31071"/>
        <item h="1" x="30852"/>
        <item h="1" x="30366"/>
        <item h="1" x="30531"/>
        <item h="1" x="30399"/>
        <item h="1" x="30436"/>
        <item h="1" x="30616"/>
        <item h="1" x="30451"/>
        <item h="1" x="30190"/>
        <item h="1" x="29347"/>
        <item h="1" x="30707"/>
        <item h="1" x="30682"/>
        <item h="1" x="31375"/>
        <item h="1" x="31485"/>
        <item h="1" x="30552"/>
        <item h="1" x="31644"/>
        <item h="1" x="30759"/>
        <item h="1" x="29550"/>
        <item h="1" x="29851"/>
        <item h="1" x="29679"/>
        <item h="1" x="30513"/>
        <item h="1" x="29659"/>
        <item h="1" x="30407"/>
        <item h="1" x="30930"/>
        <item h="1" x="29802"/>
        <item h="1" x="30308"/>
        <item h="1" x="29736"/>
        <item h="1" x="29677"/>
        <item h="1" x="31079"/>
        <item h="1" x="31251"/>
        <item h="1" x="29647"/>
        <item h="1" x="30839"/>
        <item h="1" x="29712"/>
        <item h="1" x="30391"/>
        <item h="1" x="30501"/>
        <item h="1" x="31741"/>
        <item h="1" x="30821"/>
        <item h="1" x="30880"/>
        <item h="1" x="29992"/>
        <item h="1" x="30398"/>
        <item h="1" x="29844"/>
        <item h="1" x="31637"/>
        <item h="1" x="29863"/>
        <item h="1" x="30606"/>
        <item h="1" x="30402"/>
        <item h="1" x="29981"/>
        <item h="1" x="30629"/>
        <item h="1" x="30799"/>
        <item h="1" x="31676"/>
        <item h="1" x="30079"/>
        <item h="1" x="29823"/>
        <item h="1" x="31609"/>
        <item h="1" x="31754"/>
        <item h="1" x="29499"/>
        <item h="1" x="30743"/>
        <item h="1" x="31014"/>
        <item h="1" x="31062"/>
        <item h="1" x="31090"/>
        <item h="1" x="29791"/>
        <item h="1" x="30736"/>
        <item h="1" x="31525"/>
        <item h="1" x="31624"/>
        <item h="1" x="30956"/>
        <item h="1" x="30034"/>
        <item h="1" x="30681"/>
        <item h="1" x="30335"/>
        <item h="1" x="31484"/>
        <item h="1" x="31277"/>
        <item h="1" x="30860"/>
        <item h="1" x="31027"/>
        <item h="1" x="29433"/>
        <item h="1" x="29554"/>
        <item h="1" x="29703"/>
        <item h="1" x="30101"/>
        <item h="1" x="30333"/>
        <item h="1" x="30167"/>
        <item h="1" x="30114"/>
        <item h="1" x="31758"/>
        <item h="1" x="30384"/>
        <item h="1" x="29405"/>
        <item h="1" x="29319"/>
        <item h="1" x="29277"/>
        <item h="1" x="30404"/>
        <item h="1" x="29804"/>
        <item h="1" x="30808"/>
        <item h="1" x="29646"/>
        <item h="1" x="29327"/>
        <item h="1" x="29641"/>
        <item h="1" x="29357"/>
        <item h="1" x="29521"/>
        <item h="1" x="31521"/>
        <item h="1" x="31244"/>
        <item h="1" x="31630"/>
        <item h="1" x="30731"/>
        <item h="1" x="31762"/>
        <item h="1" x="30849"/>
        <item h="1" x="31713"/>
        <item h="1" x="30748"/>
        <item h="1" x="31335"/>
        <item h="1" x="31442"/>
        <item h="1" x="29710"/>
        <item h="1" x="31260"/>
        <item h="1" x="30232"/>
        <item h="1" x="30644"/>
        <item h="1" x="30408"/>
        <item h="1" x="29639"/>
        <item h="1" x="29522"/>
        <item h="1" x="31101"/>
        <item h="1" x="31745"/>
        <item h="1" x="31542"/>
        <item h="1" x="31711"/>
        <item h="1" x="31643"/>
        <item h="1" x="30601"/>
        <item h="1" x="31613"/>
        <item h="1" x="29564"/>
        <item h="1" x="29720"/>
        <item h="1" x="29864"/>
        <item h="1" x="31370"/>
        <item h="1" x="30274"/>
        <item h="1" x="29692"/>
        <item h="1" x="29570"/>
        <item h="1" x="31310"/>
        <item h="1" x="31567"/>
        <item h="1" x="29835"/>
        <item h="1" x="29406"/>
        <item h="1" x="29609"/>
        <item h="1" x="29352"/>
        <item h="1" x="30907"/>
        <item h="1" x="31212"/>
        <item h="1" x="29818"/>
        <item h="1" x="30171"/>
        <item h="1" x="31053"/>
        <item h="1" x="31691"/>
        <item h="1" x="30654"/>
        <item h="1" x="31391"/>
        <item h="1" x="30517"/>
        <item h="1" x="31636"/>
        <item h="1" x="31404"/>
        <item h="1" x="30784"/>
        <item h="1" x="30217"/>
        <item h="1" x="30583"/>
        <item h="1" x="30041"/>
        <item h="1" x="31123"/>
        <item h="1" x="30761"/>
        <item h="1" x="30059"/>
        <item h="1" x="30032"/>
        <item h="1" x="29814"/>
        <item h="1" x="29295"/>
        <item h="1" x="30066"/>
        <item h="1" x="30957"/>
        <item h="1" x="30388"/>
        <item h="1" x="30857"/>
        <item h="1" x="30561"/>
        <item h="1" x="31629"/>
        <item h="1" x="31465"/>
        <item h="1" x="30138"/>
        <item h="1" x="31103"/>
        <item h="1" x="30961"/>
        <item h="1" x="29908"/>
        <item h="1" x="30464"/>
        <item h="1" x="31704"/>
        <item h="1" x="30392"/>
        <item h="1" x="30602"/>
        <item h="1" x="29508"/>
        <item h="1" x="31382"/>
        <item h="1" x="31081"/>
        <item h="1" x="31321"/>
        <item h="1" x="30039"/>
        <item h="1" x="29304"/>
        <item h="1" x="31294"/>
        <item h="1" x="29921"/>
        <item h="1" x="30878"/>
        <item h="1" x="31115"/>
        <item h="1" x="29649"/>
        <item h="1" x="29539"/>
        <item h="1" x="29294"/>
        <item h="1" x="30530"/>
        <item h="1" x="30766"/>
        <item h="1" x="30369"/>
        <item h="1" x="30537"/>
        <item h="1" x="29395"/>
        <item h="1" x="30492"/>
        <item h="1" x="30344"/>
        <item h="1" x="31724"/>
        <item h="1" x="30493"/>
        <item h="1" x="31026"/>
        <item h="1" x="30526"/>
        <item h="1" x="30147"/>
        <item h="1" x="31482"/>
        <item h="1" x="31494"/>
        <item h="1" x="30562"/>
        <item h="1" x="29269"/>
        <item h="1" x="29924"/>
        <item h="1" x="29892"/>
        <item h="1" x="30305"/>
        <item h="1" x="30677"/>
        <item h="1" x="30137"/>
        <item h="1" x="31170"/>
        <item h="1" x="31378"/>
        <item h="1" x="29929"/>
        <item h="1" x="29825"/>
        <item h="1" x="29926"/>
        <item h="1" x="29578"/>
        <item h="1" x="29311"/>
        <item h="1" x="30214"/>
        <item h="1" x="31257"/>
        <item h="1" x="31486"/>
        <item h="1" x="30771"/>
        <item h="1" x="29668"/>
        <item h="1" x="29880"/>
        <item h="1" x="30325"/>
        <item h="1" x="30889"/>
        <item h="1" x="30524"/>
        <item h="1" x="29799"/>
        <item h="1" x="31023"/>
        <item h="1" x="31446"/>
        <item h="1" x="31368"/>
        <item h="1" x="29544"/>
        <item h="1" x="31245"/>
        <item h="1" x="30094"/>
        <item h="1" x="30945"/>
        <item h="1" x="29555"/>
        <item h="1" x="30952"/>
        <item h="1" x="31604"/>
        <item h="1" x="30013"/>
        <item h="1" x="30330"/>
        <item h="1" x="31710"/>
        <item h="1" x="29706"/>
        <item h="1" x="31663"/>
        <item h="1" x="29948"/>
        <item h="1" x="30638"/>
        <item h="1" x="29812"/>
        <item h="1" x="29749"/>
        <item h="1" x="29816"/>
        <item h="1" x="30263"/>
        <item h="1" x="30343"/>
        <item h="1" x="31628"/>
        <item h="1" x="31531"/>
        <item h="1" x="29369"/>
        <item h="1" x="30083"/>
        <item h="1" x="31707"/>
        <item h="1" x="30686"/>
        <item h="1" x="29784"/>
        <item h="1" x="31302"/>
        <item h="1" x="30732"/>
        <item h="1" x="31010"/>
        <item h="1" x="30092"/>
        <item h="1" x="29341"/>
        <item h="1" x="29529"/>
        <item h="1" x="31073"/>
        <item h="1" x="31017"/>
        <item h="1" x="29471"/>
        <item h="1" x="30208"/>
        <item h="1" x="31156"/>
        <item h="1" x="30652"/>
        <item h="1" x="29644"/>
        <item h="1" x="30336"/>
        <item h="1" x="29772"/>
        <item h="1" x="29747"/>
        <item h="1" x="30319"/>
        <item h="1" x="31024"/>
        <item h="1" x="30331"/>
        <item h="1" x="29729"/>
        <item h="1" x="29809"/>
        <item h="1" x="29714"/>
        <item h="1" x="30446"/>
        <item h="1" x="31214"/>
        <item h="1" x="31200"/>
        <item h="1" x="31471"/>
        <item h="1" x="30124"/>
        <item h="1" x="30599"/>
        <item h="1" x="30896"/>
        <item h="1" x="31082"/>
        <item h="1" x="30691"/>
        <item h="1" x="29351"/>
        <item h="1" x="31231"/>
        <item h="1" x="30870"/>
        <item h="1" x="31695"/>
        <item h="1" x="30191"/>
        <item h="1" x="30108"/>
        <item h="1" x="31357"/>
        <item h="1" x="30003"/>
        <item h="1" x="29795"/>
        <item h="1" x="30745"/>
        <item h="1" x="31720"/>
        <item h="1" x="30277"/>
        <item h="1" x="29873"/>
        <item h="1" x="30284"/>
        <item h="1" x="30020"/>
        <item h="1" x="29485"/>
        <item h="1" x="31669"/>
        <item h="1" x="30847"/>
        <item h="1" x="31218"/>
        <item h="1" x="30006"/>
        <item h="1" x="29582"/>
        <item h="1" x="29602"/>
        <item h="1" x="29481"/>
        <item h="1" x="30587"/>
        <item h="1" x="30355"/>
        <item h="1" x="29450"/>
        <item h="1" x="29538"/>
        <item h="1" x="31048"/>
        <item h="1" x="29683"/>
        <item h="1" x="30901"/>
        <item h="1" x="30259"/>
        <item h="1" x="30550"/>
        <item h="1" x="30563"/>
        <item h="1" x="30911"/>
        <item h="1" x="30829"/>
        <item h="1" x="31500"/>
        <item h="1" x="29915"/>
        <item h="1" x="30755"/>
        <item h="1" x="31683"/>
        <item h="1" x="30978"/>
        <item h="1" x="31183"/>
        <item h="1" x="29390"/>
        <item h="1" x="30064"/>
        <item h="1" x="29557"/>
        <item h="1" x="31293"/>
        <item h="1" x="29824"/>
        <item h="1" x="29777"/>
        <item h="1" x="29601"/>
        <item h="1" x="29546"/>
        <item h="1" x="29285"/>
        <item h="1" x="31237"/>
        <item h="1" x="30624"/>
        <item h="1" x="31268"/>
        <item h="1" x="29444"/>
        <item h="1" x="31657"/>
        <item h="1" x="29943"/>
        <item h="1" x="31233"/>
        <item h="1" x="30055"/>
        <item h="1" x="31278"/>
        <item h="1" x="31393"/>
        <item h="1" x="31016"/>
        <item h="1" x="29469"/>
        <item h="1" x="30258"/>
        <item h="1" x="30447"/>
        <item h="1" x="30834"/>
        <item h="1" x="31025"/>
        <item h="1" x="31595"/>
        <item h="1" x="31487"/>
        <item h="1" x="31117"/>
        <item h="1" x="29426"/>
        <item h="1" x="30575"/>
        <item h="1" x="31193"/>
        <item h="1" x="31240"/>
        <item h="1" x="30733"/>
        <item h="1" x="30962"/>
        <item h="1" x="29638"/>
        <item h="1" x="29910"/>
        <item h="1" x="30898"/>
        <item h="1" x="29396"/>
        <item h="1" x="30974"/>
        <item h="1" x="30846"/>
        <item h="1" x="31735"/>
        <item h="1" x="29723"/>
        <item h="1" x="29838"/>
        <item h="1" x="29913"/>
        <item h="1" x="30227"/>
        <item h="1" x="30985"/>
        <item h="1" x="30764"/>
        <item h="1" x="30554"/>
        <item h="1" x="30123"/>
        <item h="1" x="30642"/>
        <item h="1" x="30350"/>
        <item h="1" x="30498"/>
        <item h="1" x="30321"/>
        <item h="1" x="30586"/>
        <item h="1" x="30485"/>
        <item h="1" x="30712"/>
        <item h="1" x="31728"/>
        <item h="1" x="30301"/>
        <item h="1" x="30353"/>
        <item h="1" x="31309"/>
        <item h="1" x="29530"/>
        <item h="1" x="29355"/>
        <item h="1" x="30713"/>
        <item h="1" x="29525"/>
        <item h="1" x="29934"/>
        <item h="1" x="29737"/>
        <item h="1" x="31737"/>
        <item h="1" x="31419"/>
        <item h="1" x="30210"/>
        <item h="1" x="31706"/>
        <item h="1" x="30607"/>
        <item h="1" x="30250"/>
        <item h="1" x="30372"/>
        <item h="1" x="31652"/>
        <item h="1" x="30002"/>
        <item h="1" x="29460"/>
        <item h="1" x="29905"/>
        <item h="1" x="31502"/>
        <item h="1" x="29268"/>
        <item h="1" x="29274"/>
        <item h="1" x="30576"/>
        <item h="1" x="29447"/>
        <item h="1" x="29514"/>
        <item h="1" x="29439"/>
        <item h="1" x="30998"/>
        <item h="1" x="31396"/>
        <item h="1" x="29701"/>
        <item h="1" x="30689"/>
        <item h="1" x="29801"/>
        <item h="1" x="30427"/>
        <item h="1" x="30084"/>
        <item h="1" x="29952"/>
        <item h="1" x="30676"/>
        <item h="1" x="30289"/>
        <item h="1" x="31142"/>
        <item h="1" x="31601"/>
        <item h="1" x="29891"/>
        <item h="1" x="31449"/>
        <item h="1" x="29876"/>
        <item h="1" x="30074"/>
        <item h="1" x="31530"/>
        <item h="1" x="30206"/>
        <item h="1" x="29642"/>
        <item h="1" x="29959"/>
        <item h="1" x="31256"/>
        <item h="1" x="31688"/>
        <item h="1" x="29778"/>
        <item h="1" x="31387"/>
        <item h="1" x="30935"/>
        <item h="1" x="30356"/>
        <item h="1" x="30291"/>
        <item h="1" x="31060"/>
        <item h="1" x="31746"/>
        <item h="1" x="30874"/>
        <item h="1" x="30155"/>
        <item h="1" x="30281"/>
        <item h="1" x="29904"/>
        <item h="1" x="30148"/>
        <item h="1" x="30088"/>
        <item h="1" x="31709"/>
        <item h="1" x="31194"/>
        <item h="1" x="30605"/>
        <item h="1" x="30631"/>
        <item h="1" x="30773"/>
        <item h="1" x="31308"/>
        <item h="1" x="31001"/>
        <item h="1" x="30045"/>
        <item h="1" x="29288"/>
        <item h="1" x="29308"/>
        <item h="1" x="31052"/>
        <item h="1" x="30569"/>
        <item h="1" x="30801"/>
        <item h="1" x="31489"/>
        <item h="1" x="30548"/>
        <item h="1" x="30127"/>
        <item h="1" x="30186"/>
        <item h="1" x="31670"/>
        <item h="1" x="31466"/>
        <item h="1" x="31112"/>
        <item h="1" x="29480"/>
        <item h="1" x="31423"/>
        <item h="1" x="29629"/>
        <item h="1" x="29923"/>
        <item h="1" x="29513"/>
        <item h="1" x="30044"/>
        <item h="1" x="31439"/>
        <item h="1" x="30672"/>
        <item h="1" x="30179"/>
        <item h="1" x="31137"/>
        <item h="1" x="30603"/>
        <item h="1" x="31102"/>
        <item h="1" x="31128"/>
        <item h="1" x="30534"/>
        <item h="1" x="30943"/>
        <item h="1" x="30610"/>
        <item h="1" x="31476"/>
        <item h="1" x="31379"/>
        <item h="1" x="29842"/>
        <item h="1" x="30905"/>
        <item h="1" x="30502"/>
        <item h="1" x="31253"/>
        <item h="1" x="31276"/>
        <item h="1" x="29527"/>
        <item h="1" x="30647"/>
        <item h="1" x="30272"/>
        <item h="1" x="29575"/>
        <item h="1" x="29496"/>
        <item h="1" x="31232"/>
        <item h="1" x="30922"/>
        <item h="1" x="29635"/>
        <item h="1" x="30363"/>
        <item h="1" x="29334"/>
        <item h="1" x="30979"/>
        <item h="1" x="31164"/>
        <item h="1" x="31153"/>
        <item h="1" x="31051"/>
        <item h="1" x="29293"/>
        <item h="1" x="30204"/>
        <item h="1" x="29755"/>
        <item h="1" x="29583"/>
        <item h="1" x="30133"/>
        <item h="1" x="31700"/>
        <item h="1" x="30240"/>
        <item h="1" x="29730"/>
        <item h="1" x="30452"/>
        <item h="1" x="29666"/>
        <item h="1" x="30746"/>
        <item h="1" x="29284"/>
        <item h="1" x="30443"/>
        <item h="1" x="29645"/>
        <item h="1" x="30221"/>
        <item h="1" x="31030"/>
        <item h="1" x="29330"/>
        <item h="1" x="30774"/>
        <item h="1" x="30323"/>
        <item h="1" x="29754"/>
        <item h="1" x="29670"/>
        <item h="1" x="31213"/>
        <item h="1" x="30270"/>
        <item h="1" x="29616"/>
        <item h="1" x="30358"/>
        <item h="1" x="30183"/>
        <item h="1" x="29282"/>
        <item h="1" x="31282"/>
        <item h="1" x="31287"/>
        <item h="1" x="29502"/>
        <item h="1" x="31671"/>
        <item h="1" x="30970"/>
        <item h="1" x="30491"/>
        <item h="1" x="29408"/>
        <item h="1" x="31680"/>
        <item h="1" x="30425"/>
        <item h="1" x="31539"/>
        <item h="1" x="29770"/>
        <item h="1" x="31742"/>
        <item h="1" x="31661"/>
        <item h="1" x="31124"/>
        <item h="1" x="31480"/>
        <item h="1" x="29949"/>
        <item h="1" x="31418"/>
        <item h="1" x="29551"/>
        <item h="1" x="30420"/>
        <item h="1" x="30219"/>
        <item h="1" x="31575"/>
        <item h="1" x="31411"/>
        <item h="1" x="30785"/>
        <item h="1" x="31000"/>
        <item h="1" x="31631"/>
        <item h="1" x="29877"/>
        <item h="1" x="29725"/>
        <item h="1" x="31327"/>
        <item h="1" x="29630"/>
        <item h="1" x="29765"/>
        <item h="1" x="31285"/>
        <item h="1" x="30971"/>
        <item h="1" x="30120"/>
        <item h="1" x="31394"/>
        <item h="1" x="30139"/>
        <item h="1" x="29779"/>
        <item h="1" x="29261"/>
        <item h="1" x="30538"/>
        <item h="1" x="31491"/>
        <item h="1" x="30692"/>
        <item h="1" x="30031"/>
        <item h="1" x="31715"/>
        <item h="1" x="29783"/>
        <item h="1" x="30954"/>
        <item h="1" x="31342"/>
        <item h="1" x="30377"/>
        <item h="1" x="30144"/>
        <item h="1" x="30697"/>
        <item h="1" x="29811"/>
        <item h="1" x="29329"/>
        <item h="1" x="31147"/>
        <item h="1" x="30885"/>
        <item h="1" x="30296"/>
        <item h="1" x="29676"/>
        <item h="1" x="29611"/>
        <item h="1" x="30166"/>
        <item h="1" x="30426"/>
        <item h="1" x="30207"/>
        <item h="1" x="31345"/>
        <item h="1" x="31696"/>
        <item h="1" x="30789"/>
        <item h="1" x="31593"/>
        <item h="1" x="30729"/>
        <item h="1" x="30965"/>
        <item h="1" x="30056"/>
        <item h="1" x="29565"/>
        <item h="1" x="31355"/>
        <item h="1" x="30100"/>
        <item h="1" x="31541"/>
        <item h="1" x="31109"/>
        <item h="1" x="29858"/>
        <item h="1" x="30762"/>
        <item h="1" x="30547"/>
        <item h="1" x="29702"/>
        <item h="1" x="30944"/>
        <item h="1" x="29967"/>
        <item h="1" x="31270"/>
        <item h="1" x="30545"/>
        <item h="1" x="29263"/>
        <item h="1" x="31490"/>
        <item h="1" x="31503"/>
        <item h="1" x="30806"/>
        <item h="1" x="29700"/>
        <item h="1" x="30625"/>
        <item h="1" x="31615"/>
        <item h="1" x="30249"/>
        <item h="1" x="29482"/>
        <item h="1" x="30967"/>
        <item h="1" x="29573"/>
        <item h="1" x="31535"/>
        <item h="1" x="31141"/>
        <item h="1" x="31133"/>
        <item h="1" x="30469"/>
        <item h="1" x="29865"/>
        <item h="1" x="29292"/>
        <item h="1" x="29528"/>
        <item h="1" x="31042"/>
        <item h="1" x="31540"/>
        <item h="1" x="31085"/>
        <item h="1" x="30788"/>
        <item h="1" x="29328"/>
        <item h="1" x="29699"/>
        <item h="1" x="27181"/>
        <item h="1" x="28515"/>
        <item h="1" x="28922"/>
        <item h="1" x="28989"/>
        <item h="1" x="27307"/>
        <item h="1" x="28508"/>
        <item h="1" x="27843"/>
        <item h="1" x="29101"/>
        <item h="1" x="28517"/>
        <item h="1" x="28151"/>
        <item h="1" x="27663"/>
        <item h="1" x="26896"/>
        <item h="1" x="27528"/>
        <item h="1" x="27170"/>
        <item h="1" x="28157"/>
        <item h="1" x="28919"/>
        <item h="1" x="28019"/>
        <item h="1" x="28960"/>
        <item h="1" x="28965"/>
        <item h="1" x="28210"/>
        <item h="1" x="28720"/>
        <item h="1" x="29123"/>
        <item h="1" x="28092"/>
        <item h="1" x="28635"/>
        <item h="1" x="27492"/>
        <item h="1" x="27848"/>
        <item h="1" x="28808"/>
        <item h="1" x="28870"/>
        <item h="1" x="27208"/>
        <item h="1" x="29008"/>
        <item h="1" x="29237"/>
        <item h="1" x="27503"/>
        <item h="1" x="27901"/>
        <item h="1" x="27983"/>
        <item h="1" x="26916"/>
        <item h="1" x="27466"/>
        <item h="1" x="28581"/>
        <item h="1" x="29066"/>
        <item h="1" x="27233"/>
        <item h="1" x="28007"/>
        <item h="1" x="29226"/>
        <item h="1" x="29124"/>
        <item h="1" x="27991"/>
        <item h="1" x="28873"/>
        <item h="1" x="28725"/>
        <item h="1" x="28659"/>
        <item h="1" x="28444"/>
        <item h="1" x="27797"/>
        <item h="1" x="27016"/>
        <item h="1" x="27515"/>
        <item h="1" x="27015"/>
        <item h="1" x="26868"/>
        <item h="1" x="27774"/>
        <item h="1" x="27376"/>
        <item h="1" x="27914"/>
        <item h="1" x="28992"/>
        <item h="1" x="27037"/>
        <item h="1" x="27965"/>
        <item h="1" x="29245"/>
        <item h="1" x="27887"/>
        <item h="1" x="27997"/>
        <item h="1" x="28401"/>
        <item h="1" x="28666"/>
        <item h="1" x="28942"/>
        <item h="1" x="28776"/>
        <item h="1" x="27392"/>
        <item h="1" x="28166"/>
        <item h="1" x="27551"/>
        <item h="1" x="28677"/>
        <item h="1" x="28013"/>
        <item h="1" x="28023"/>
        <item h="1" x="26819"/>
        <item h="1" x="28784"/>
        <item h="1" x="26913"/>
        <item h="1" x="27062"/>
        <item h="1" x="28577"/>
        <item h="1" x="29092"/>
        <item h="1" x="28913"/>
        <item h="1" x="27126"/>
        <item h="1" x="29030"/>
        <item h="1" x="27585"/>
        <item h="1" x="27254"/>
        <item h="1" x="26882"/>
        <item h="1" x="26870"/>
        <item h="1" x="26905"/>
        <item h="1" x="27675"/>
        <item h="1" x="26837"/>
        <item h="1" x="26906"/>
        <item h="1" x="27436"/>
        <item h="1" x="27222"/>
        <item h="1" x="29021"/>
        <item h="1" x="27903"/>
        <item h="1" x="27976"/>
        <item h="1" x="28523"/>
        <item h="1" x="27155"/>
        <item h="1" x="28954"/>
        <item h="1" x="27238"/>
        <item h="1" x="28980"/>
        <item h="1" x="27070"/>
        <item h="1" x="28693"/>
        <item h="1" x="28377"/>
        <item h="1" x="28033"/>
        <item h="1" x="28037"/>
        <item h="1" x="27404"/>
        <item h="1" x="28150"/>
        <item h="1" x="26855"/>
        <item h="1" x="27538"/>
        <item h="1" x="28079"/>
        <item h="1" x="29200"/>
        <item h="1" x="27847"/>
        <item h="1" x="28522"/>
        <item h="1" x="27091"/>
        <item h="1" x="27207"/>
        <item h="1" x="26895"/>
        <item h="1" x="26999"/>
        <item h="1" x="27927"/>
        <item h="1" x="27777"/>
        <item h="1" x="29002"/>
        <item h="1" x="28726"/>
        <item h="1" x="28243"/>
        <item h="1" x="27824"/>
        <item h="1" x="28893"/>
        <item h="1" x="28876"/>
        <item h="1" x="27896"/>
        <item h="1" x="26973"/>
        <item h="1" x="26917"/>
        <item h="1" x="27118"/>
        <item h="1" x="27193"/>
        <item h="1" x="27223"/>
        <item h="1" x="26880"/>
        <item h="1" x="27205"/>
        <item h="1" x="26955"/>
        <item h="1" x="27028"/>
        <item h="1" x="27239"/>
        <item h="1" x="27415"/>
        <item h="1" x="29055"/>
        <item h="1" x="29188"/>
        <item h="1" x="28477"/>
        <item h="1" x="28939"/>
        <item h="1" x="27230"/>
        <item h="1" x="28259"/>
        <item h="1" x="29094"/>
        <item h="1" x="28799"/>
        <item h="1" x="29007"/>
        <item h="1" x="27568"/>
        <item h="1" x="27399"/>
        <item h="1" x="29228"/>
        <item h="1" x="28067"/>
        <item h="1" x="29075"/>
        <item h="1" x="27168"/>
        <item h="1" x="29046"/>
        <item h="1" x="28394"/>
        <item h="1" x="28875"/>
        <item h="1" x="27945"/>
        <item h="1" x="28729"/>
        <item h="1" x="28451"/>
        <item h="1" x="27339"/>
        <item h="1" x="28470"/>
        <item h="1" x="27536"/>
        <item h="1" x="27419"/>
        <item h="1" x="29003"/>
        <item h="1" x="28144"/>
        <item h="1" x="28578"/>
        <item h="1" x="27099"/>
        <item h="1" x="27294"/>
        <item h="1" x="28706"/>
        <item h="1" x="28223"/>
        <item h="1" x="27786"/>
        <item h="1" x="28969"/>
        <item h="1" x="26805"/>
        <item h="1" x="27739"/>
        <item h="1" x="28749"/>
        <item h="1" x="27453"/>
        <item h="1" x="28494"/>
        <item h="1" x="26808"/>
        <item h="1" x="29189"/>
        <item h="1" x="26904"/>
        <item h="1" x="28093"/>
        <item h="1" x="26989"/>
        <item h="1" x="27595"/>
        <item h="1" x="27191"/>
        <item h="1" x="28119"/>
        <item h="1" x="28582"/>
        <item h="1" x="26774"/>
        <item h="1" x="28585"/>
        <item h="1" x="28509"/>
        <item h="1" x="28439"/>
        <item h="1" x="28735"/>
        <item h="1" x="28892"/>
        <item h="1" x="27076"/>
        <item h="1" x="27629"/>
        <item h="1" x="27501"/>
        <item h="1" x="29064"/>
        <item h="1" x="29122"/>
        <item h="1" x="28681"/>
        <item h="1" x="27065"/>
        <item h="1" x="29239"/>
        <item h="1" x="27264"/>
        <item h="1" x="26911"/>
        <item h="1" x="28331"/>
        <item h="1" x="28860"/>
        <item h="1" x="26941"/>
        <item h="1" x="26806"/>
        <item h="1" x="28391"/>
        <item h="1" x="28765"/>
        <item h="1" x="27877"/>
        <item h="1" x="28609"/>
        <item h="1" x="28482"/>
        <item h="1" x="28910"/>
        <item h="1" x="27187"/>
        <item h="1" x="28314"/>
        <item h="1" x="28463"/>
        <item h="1" x="29231"/>
        <item h="1" x="28982"/>
        <item h="1" x="28011"/>
        <item h="1" x="28323"/>
        <item h="1" x="27306"/>
        <item h="1" x="27214"/>
        <item h="1" x="27531"/>
        <item h="1" x="27714"/>
        <item h="1" x="29194"/>
        <item h="1" x="27243"/>
        <item h="1" x="28268"/>
        <item h="1" x="28486"/>
        <item h="1" x="27463"/>
        <item h="1" x="28571"/>
        <item h="1" x="28395"/>
        <item h="1" x="28783"/>
        <item h="1" x="26891"/>
        <item h="1" x="27154"/>
        <item h="1" x="28003"/>
        <item h="1" x="27365"/>
        <item h="1" x="28256"/>
        <item h="1" x="29147"/>
        <item h="1" x="26848"/>
        <item h="1" x="28621"/>
        <item h="1" x="28926"/>
        <item h="1" x="27289"/>
        <item h="1" x="27961"/>
        <item h="1" x="28821"/>
        <item h="1" x="27430"/>
        <item h="1" x="27829"/>
        <item h="1" x="26862"/>
        <item h="1" x="28172"/>
        <item h="1" x="29195"/>
        <item h="1" x="28788"/>
        <item h="1" x="27956"/>
        <item h="1" x="27433"/>
        <item h="1" x="28355"/>
        <item h="1" x="27622"/>
        <item h="1" x="28886"/>
        <item h="1" x="28797"/>
        <item h="1" x="28607"/>
        <item h="1" x="27047"/>
        <item h="1" x="28162"/>
        <item h="1" x="28728"/>
        <item h="1" x="28811"/>
        <item h="1" x="27891"/>
        <item h="1" x="27939"/>
        <item h="1" x="27825"/>
        <item h="1" x="29127"/>
        <item h="1" x="29146"/>
        <item h="1" x="27923"/>
        <item h="1" x="27074"/>
        <item h="1" x="27117"/>
        <item h="1" x="28266"/>
        <item h="1" x="27888"/>
        <item h="1" x="28184"/>
        <item h="1" x="28890"/>
        <item h="1" x="27359"/>
        <item h="1" x="28054"/>
        <item h="1" x="27889"/>
        <item h="1" x="27473"/>
        <item h="1" x="27751"/>
        <item h="1" x="28778"/>
        <item h="1" x="27575"/>
        <item h="1" x="29173"/>
        <item h="1" x="27332"/>
        <item h="1" x="28822"/>
        <item h="1" x="27601"/>
        <item h="1" x="28967"/>
        <item h="1" x="28806"/>
        <item h="1" x="27315"/>
        <item h="1" x="27316"/>
        <item h="1" x="29107"/>
        <item h="1" x="29097"/>
        <item h="1" x="27802"/>
        <item h="1" x="28839"/>
        <item h="1" x="28283"/>
        <item h="1" x="27240"/>
        <item h="1" x="27752"/>
        <item h="1" x="28478"/>
        <item h="1" x="28700"/>
        <item h="1" x="28424"/>
        <item h="1" x="27691"/>
        <item h="1" x="28452"/>
        <item h="1" x="27599"/>
        <item h="1" x="27009"/>
        <item h="1" x="28005"/>
        <item h="1" x="28763"/>
        <item h="1" x="28400"/>
        <item h="1" x="27309"/>
        <item h="1" x="27227"/>
        <item h="1" x="28593"/>
        <item h="1" x="28661"/>
        <item h="1" x="29025"/>
        <item h="1" x="28804"/>
        <item h="1" x="27460"/>
        <item h="1" x="27330"/>
        <item h="1" x="27413"/>
        <item h="1" x="26849"/>
        <item h="1" x="27778"/>
        <item h="1" x="28624"/>
        <item h="1" x="28901"/>
        <item h="1" x="28567"/>
        <item h="1" x="28751"/>
        <item h="1" x="27540"/>
        <item h="1" x="28200"/>
        <item h="1" x="29009"/>
        <item h="1" x="27747"/>
        <item h="1" x="29247"/>
        <item h="1" x="28069"/>
        <item h="1" x="27511"/>
        <item h="1" x="29087"/>
        <item h="1" x="29058"/>
        <item h="1" x="29114"/>
        <item h="1" x="27046"/>
        <item h="1" x="28429"/>
        <item h="1" x="29158"/>
        <item h="1" x="27138"/>
        <item h="1" x="26838"/>
        <item h="1" x="27986"/>
        <item h="1" x="28802"/>
        <item h="1" x="28564"/>
        <item h="1" x="28589"/>
        <item h="1" x="27475"/>
        <item h="1" x="28538"/>
        <item h="1" x="28576"/>
        <item h="1" x="27577"/>
        <item h="1" x="28716"/>
        <item h="1" x="27472"/>
        <item h="1" x="28575"/>
        <item h="1" x="27930"/>
        <item h="1" x="27722"/>
        <item h="1" x="28300"/>
        <item h="1" x="28253"/>
        <item h="1" x="27296"/>
        <item h="1" x="27446"/>
        <item h="1" x="27657"/>
        <item h="1" x="27152"/>
        <item h="1" x="27845"/>
        <item h="1" x="27261"/>
        <item h="1" x="27561"/>
        <item h="1" x="29213"/>
        <item h="1" x="27000"/>
        <item h="1" x="27849"/>
        <item h="1" x="28983"/>
        <item h="1" x="28082"/>
        <item h="1" x="27136"/>
        <item h="1" x="28281"/>
        <item h="1" x="27206"/>
        <item h="1" x="26861"/>
        <item h="1" x="29109"/>
        <item h="1" x="28060"/>
        <item h="1" x="27042"/>
        <item h="1" x="27113"/>
        <item h="1" x="28148"/>
        <item h="1" x="27260"/>
        <item h="1" x="27993"/>
        <item h="1" x="28664"/>
        <item h="1" x="27748"/>
        <item h="1" x="27594"/>
        <item h="1" x="28227"/>
        <item h="1" x="26776"/>
        <item h="1" x="27935"/>
        <item h="1" x="28480"/>
        <item h="1" x="28043"/>
        <item h="1" x="28827"/>
        <item h="1" x="27977"/>
        <item h="1" x="29185"/>
        <item h="1" x="27320"/>
        <item h="1" x="28382"/>
        <item h="1" x="28474"/>
        <item h="1" x="27081"/>
        <item h="1" x="26841"/>
        <item h="1" x="27529"/>
        <item h="1" x="27120"/>
        <item h="1" x="28844"/>
        <item h="1" x="27344"/>
        <item h="1" x="27378"/>
        <item h="1" x="27645"/>
        <item h="1" x="28775"/>
        <item h="1" x="27452"/>
        <item h="1" x="28787"/>
        <item h="1" x="28042"/>
        <item h="1" x="28639"/>
        <item h="1" x="28091"/>
        <item h="1" x="28511"/>
        <item h="1" x="28977"/>
        <item h="1" x="27286"/>
        <item h="1" x="27057"/>
        <item h="1" x="27805"/>
        <item h="1" x="26981"/>
        <item h="1" x="27779"/>
        <item h="1" x="29222"/>
        <item h="1" x="26799"/>
        <item h="1" x="27340"/>
        <item h="1" x="27557"/>
        <item h="1" x="27335"/>
        <item h="1" x="28173"/>
        <item h="1" x="29230"/>
        <item h="1" x="28488"/>
        <item h="1" x="27607"/>
        <item h="1" x="28599"/>
        <item h="1" x="29167"/>
        <item h="1" x="28611"/>
        <item h="1" x="28316"/>
        <item h="1" x="26785"/>
        <item h="1" x="27183"/>
        <item h="1" x="28295"/>
        <item h="1" x="29005"/>
        <item h="1" x="28906"/>
        <item h="1" x="28772"/>
        <item h="1" x="28948"/>
        <item h="1" x="26879"/>
        <item h="1" x="26778"/>
        <item h="1" x="27669"/>
        <item h="1" x="29099"/>
        <item h="1" x="28008"/>
        <item h="1" x="27109"/>
        <item h="1" x="28741"/>
        <item h="1" x="27522"/>
        <item h="1" x="27749"/>
        <item h="1" x="28206"/>
        <item h="1" x="28170"/>
        <item h="1" x="27643"/>
        <item h="1" x="27010"/>
        <item h="1" x="27684"/>
        <item h="1" x="27345"/>
        <item h="1" x="27500"/>
        <item h="1" x="28306"/>
        <item h="1" x="28128"/>
        <item h="1" x="28097"/>
        <item h="1" x="28958"/>
        <item h="1" x="27964"/>
        <item h="1" x="29217"/>
        <item h="1" x="28209"/>
        <item h="1" x="29253"/>
        <item h="1" x="28124"/>
        <item h="1" x="28262"/>
        <item h="1" x="27322"/>
        <item h="1" x="27635"/>
        <item h="1" x="27830"/>
        <item h="1" x="27591"/>
        <item h="1" x="27083"/>
        <item h="1" x="28595"/>
        <item h="1" x="29252"/>
        <item h="1" x="28936"/>
        <item h="1" x="27811"/>
        <item h="1" x="28347"/>
        <item h="1" x="28779"/>
        <item h="1" x="28536"/>
        <item h="1" x="27161"/>
        <item h="1" x="28448"/>
        <item h="1" x="28255"/>
        <item h="1" x="28648"/>
        <item h="1" x="29224"/>
        <item h="1" x="26803"/>
        <item h="1" x="27045"/>
        <item h="1" x="29019"/>
        <item h="1" x="28613"/>
        <item h="1" x="27017"/>
        <item h="1" x="29210"/>
        <item h="1" x="27333"/>
        <item h="1" x="27984"/>
        <item h="1" x="29042"/>
        <item h="1" x="26935"/>
        <item h="1" x="27190"/>
        <item h="1" x="27241"/>
        <item h="1" x="26996"/>
        <item h="1" x="27833"/>
        <item h="1" x="27488"/>
        <item h="1" x="28722"/>
        <item h="1" x="28966"/>
        <item h="1" x="29080"/>
        <item h="1" x="28169"/>
        <item h="1" x="26786"/>
        <item h="1" x="27263"/>
        <item h="1" x="28971"/>
        <item h="1" x="27116"/>
        <item h="1" x="27898"/>
        <item h="1" x="27444"/>
        <item h="1" x="28907"/>
        <item h="1" x="29169"/>
        <item h="1" x="27311"/>
        <item h="1" x="28014"/>
        <item h="1" x="28161"/>
        <item h="1" x="28519"/>
        <item h="1" x="27040"/>
        <item h="1" x="27988"/>
        <item h="1" x="28475"/>
        <item h="1" x="29179"/>
        <item h="1" x="28849"/>
        <item h="1" x="26822"/>
        <item h="1" x="28185"/>
        <item h="1" x="28045"/>
        <item h="1" x="28627"/>
        <item h="1" x="26964"/>
        <item h="1" x="26797"/>
        <item h="1" x="27418"/>
        <item h="1" x="28916"/>
        <item h="1" x="28467"/>
        <item h="1" x="28768"/>
        <item h="1" x="28407"/>
        <item h="1" x="27584"/>
        <item h="1" x="28440"/>
        <item h="1" x="28416"/>
        <item h="1" x="28211"/>
        <item h="1" x="28051"/>
        <item h="1" x="26893"/>
        <item h="1" x="28701"/>
        <item h="1" x="29154"/>
        <item h="1" x="27978"/>
        <item h="1" x="27553"/>
        <item h="1" x="27597"/>
        <item h="1" x="29045"/>
        <item h="1" x="28189"/>
        <item h="1" x="28285"/>
        <item h="1" x="29113"/>
        <item h="1" x="27600"/>
        <item h="1" x="27807"/>
        <item h="1" x="27894"/>
        <item h="1" x="28088"/>
        <item h="1" x="27145"/>
        <item h="1" x="27105"/>
        <item h="1" x="28561"/>
        <item h="1" x="27180"/>
        <item h="1" x="28979"/>
        <item h="1" x="28544"/>
        <item h="1" x="27023"/>
        <item h="1" x="27295"/>
        <item h="1" x="27257"/>
        <item h="1" x="27318"/>
        <item h="1" x="28606"/>
        <item h="1" x="27044"/>
        <item h="1" x="27188"/>
        <item h="1" x="27048"/>
        <item h="1" x="29223"/>
        <item h="1" x="28657"/>
        <item h="1" x="27730"/>
        <item h="1" x="27692"/>
        <item h="1" x="27270"/>
        <item h="1" x="28928"/>
        <item h="1" x="28115"/>
        <item h="1" x="27555"/>
        <item h="1" x="28653"/>
        <item h="1" x="28149"/>
        <item h="1" x="29073"/>
        <item h="1" x="27569"/>
        <item h="1" x="29089"/>
        <item h="1" x="27858"/>
        <item h="1" x="28203"/>
        <item h="1" x="28524"/>
        <item h="1" x="27695"/>
        <item h="1" x="26796"/>
        <item h="1" x="27772"/>
        <item h="1" x="28841"/>
        <item h="1" x="27458"/>
        <item h="1" x="26902"/>
        <item h="1" x="27383"/>
        <item h="1" x="27326"/>
        <item h="1" x="28129"/>
        <item h="1" x="27069"/>
        <item h="1" x="29067"/>
        <item h="1" x="27658"/>
        <item h="1" x="28376"/>
        <item h="1" x="29182"/>
        <item h="1" x="27653"/>
        <item h="1" x="27491"/>
        <item h="1" x="29198"/>
        <item h="1" x="27823"/>
        <item h="1" x="28039"/>
        <item h="1" x="29112"/>
        <item h="1" x="27255"/>
        <item h="1" x="26833"/>
        <item h="1" x="28245"/>
        <item h="1" x="28902"/>
        <item h="1" x="28840"/>
        <item h="1" x="28030"/>
        <item h="1" x="27905"/>
        <item h="1" x="28362"/>
        <item h="1" x="28497"/>
        <item h="1" x="27974"/>
        <item h="1" x="28234"/>
        <item h="1" x="28018"/>
        <item h="1" x="27253"/>
        <item h="1" x="26802"/>
        <item h="1" x="26910"/>
        <item h="1" x="27300"/>
        <item h="1" x="26859"/>
        <item h="1" x="27863"/>
        <item h="1" x="26963"/>
        <item h="1" x="26814"/>
        <item h="1" x="26813"/>
        <item h="1" x="27002"/>
        <item h="1" x="27803"/>
        <item h="1" x="26825"/>
        <item h="1" x="27425"/>
        <item h="1" x="28398"/>
        <item h="1" x="28104"/>
        <item h="1" x="27580"/>
        <item h="1" x="28469"/>
        <item h="1" x="27767"/>
        <item h="1" x="28697"/>
        <item h="1" x="29034"/>
        <item h="1" x="27387"/>
        <item h="1" x="27196"/>
        <item h="1" x="28617"/>
        <item h="1" x="28852"/>
        <item h="1" x="29125"/>
        <item h="1" x="27794"/>
        <item h="1" x="27299"/>
        <item h="1" x="26827"/>
        <item h="1" x="27178"/>
        <item h="1" x="28152"/>
        <item h="1" x="29106"/>
        <item h="1" x="28388"/>
        <item h="1" x="28222"/>
        <item h="1" x="26828"/>
        <item h="1" x="27039"/>
        <item h="1" x="27759"/>
        <item h="1" x="28239"/>
        <item h="1" x="27114"/>
        <item h="1" x="28491"/>
        <item h="1" x="28017"/>
        <item h="1" x="28712"/>
        <item h="1" x="27908"/>
        <item h="1" x="28028"/>
        <item h="1" x="27552"/>
        <item h="1" x="28921"/>
        <item h="1" x="27899"/>
        <item h="1" x="26773"/>
        <item h="1" x="26970"/>
        <item h="1" x="29209"/>
        <item h="1" x="26856"/>
        <item h="1" x="27972"/>
        <item h="1" x="26784"/>
        <item h="1" x="27268"/>
        <item h="1" x="26874"/>
        <item h="1" x="27431"/>
        <item h="1" x="26864"/>
        <item h="1" x="27250"/>
        <item h="1" x="27209"/>
        <item h="1" x="28503"/>
        <item h="1" x="28083"/>
        <item h="1" x="28952"/>
        <item h="1" x="29202"/>
        <item h="1" x="27281"/>
        <item h="1" x="28366"/>
        <item h="1" x="27879"/>
        <item h="1" x="27395"/>
        <item h="1" x="27532"/>
        <item h="1" x="27793"/>
        <item h="1" x="26829"/>
        <item h="1" x="27563"/>
        <item h="1" x="27632"/>
        <item h="1" x="27134"/>
        <item h="1" x="28319"/>
        <item h="1" x="27124"/>
        <item h="1" x="26924"/>
        <item h="1" x="27613"/>
        <item h="1" x="27838"/>
        <item h="1" x="27018"/>
        <item h="1" x="27543"/>
        <item h="1" x="26798"/>
        <item h="1" x="28414"/>
        <item h="1" x="28586"/>
        <item h="1" x="27798"/>
        <item h="1" x="28113"/>
        <item h="1" x="27949"/>
        <item h="1" x="28610"/>
        <item h="1" x="28381"/>
        <item h="1" x="26809"/>
        <item h="1" x="27348"/>
        <item h="1" x="28996"/>
        <item h="1" x="27864"/>
        <item h="1" x="28981"/>
        <item h="1" x="28026"/>
        <item h="1" x="28516"/>
        <item h="1" x="26875"/>
        <item h="1" x="28330"/>
        <item h="1" x="27008"/>
        <item h="1" x="27424"/>
        <item h="1" x="28805"/>
        <item h="1" x="29178"/>
        <item h="1" x="26843"/>
        <item h="1" x="29041"/>
        <item h="1" x="26772"/>
        <item h="1" x="28789"/>
        <item h="1" x="28872"/>
        <item h="1" x="28944"/>
        <item h="1" x="27783"/>
        <item h="1" x="27021"/>
        <item h="1" x="29017"/>
        <item h="1" x="27967"/>
        <item h="1" x="27259"/>
        <item h="1" x="28392"/>
        <item h="1" x="27327"/>
        <item h="1" x="27718"/>
        <item h="1" x="27839"/>
        <item h="1" x="28588"/>
        <item h="1" x="27056"/>
        <item h="1" x="29132"/>
        <item h="1" x="29039"/>
        <item h="1" x="28199"/>
        <item h="1" x="27487"/>
        <item h="1" x="27763"/>
        <item h="1" x="28929"/>
        <item h="1" x="28168"/>
        <item h="1" x="27734"/>
        <item h="1" x="28838"/>
        <item h="1" x="26988"/>
        <item h="1" x="28643"/>
        <item h="1" x="27670"/>
        <item h="1" x="27761"/>
        <item h="1" x="28235"/>
        <item h="1" x="27890"/>
        <item h="1" x="28945"/>
        <item h="1" x="26956"/>
        <item h="1" x="27423"/>
        <item h="1" x="28273"/>
        <item h="1" x="28052"/>
        <item h="1" x="28999"/>
        <item h="1" x="26962"/>
        <item h="1" x="26945"/>
        <item h="1" x="27246"/>
        <item h="1" x="27244"/>
        <item h="1" x="26934"/>
        <item h="1" x="26770"/>
        <item h="1" x="27518"/>
        <item h="1" x="28832"/>
        <item h="1" x="29211"/>
        <item h="1" x="26777"/>
        <item h="1" x="28071"/>
        <item h="1" x="26959"/>
        <item h="1" x="27225"/>
        <item h="1" x="27642"/>
        <item h="1" x="29088"/>
        <item h="1" x="27700"/>
        <item h="1" x="26795"/>
        <item h="1" x="28182"/>
        <item h="1" x="27102"/>
        <item h="1" x="28674"/>
        <item h="1" x="27866"/>
        <item h="1" x="28866"/>
        <item h="1" x="27407"/>
        <item h="1" x="26977"/>
        <item h="1" x="28484"/>
        <item h="1" x="26794"/>
        <item h="1" x="28846"/>
        <item h="1" x="29255"/>
        <item h="1" x="28327"/>
        <item h="1" x="28798"/>
        <item h="1" x="27574"/>
        <item h="1" x="27510"/>
        <item h="1" x="27373"/>
        <item h="1" x="28465"/>
        <item h="1" x="29201"/>
        <item h="1" x="27682"/>
        <item h="1" x="28556"/>
        <item h="1" x="27007"/>
        <item h="1" x="28705"/>
        <item h="1" x="27476"/>
        <item h="1" x="26971"/>
        <item h="1" x="27549"/>
        <item h="1" x="27319"/>
        <item h="1" x="29164"/>
        <item h="1" x="27762"/>
        <item h="1" x="27776"/>
        <item h="1" x="28499"/>
        <item h="1" x="28057"/>
        <item h="1" x="27421"/>
        <item h="1" x="28025"/>
        <item h="1" x="27716"/>
        <item h="1" x="28341"/>
        <item h="1" x="27198"/>
        <item h="1" x="26972"/>
        <item h="1" x="28340"/>
        <item h="1" x="28102"/>
        <item h="1" x="28534"/>
        <item h="1" x="29155"/>
        <item h="1" x="27477"/>
        <item h="1" x="27560"/>
        <item h="1" x="29051"/>
        <item h="1" x="28715"/>
        <item h="1" x="27298"/>
        <item h="1" x="28881"/>
        <item h="1" x="27160"/>
        <item h="1" x="26987"/>
        <item h="1" x="28085"/>
        <item h="1" x="26938"/>
        <item h="1" x="28220"/>
        <item h="1" x="28004"/>
        <item h="1" x="27147"/>
        <item h="1" x="28563"/>
        <item h="1" x="28869"/>
        <item h="1" x="27442"/>
        <item h="1" x="29135"/>
        <item h="1" x="28723"/>
        <item h="1" x="26884"/>
        <item h="1" x="28254"/>
        <item h="1" x="27953"/>
        <item h="1" x="27412"/>
        <item h="1" x="27686"/>
        <item h="1" x="28591"/>
        <item h="1" x="27706"/>
        <item h="1" x="28471"/>
        <item h="1" x="26915"/>
        <item h="1" x="27201"/>
        <item h="1" x="28068"/>
        <item h="1" x="29193"/>
        <item h="1" x="28422"/>
        <item h="1" x="28758"/>
        <item h="1" x="27906"/>
        <item h="1" x="28813"/>
        <item h="1" x="27483"/>
        <item h="1" x="28373"/>
        <item h="1" x="28163"/>
        <item h="1" x="27831"/>
        <item h="1" x="29219"/>
        <item h="1" x="26948"/>
        <item h="1" x="28072"/>
        <item h="1" x="29116"/>
        <item h="1" x="28868"/>
        <item h="1" x="26928"/>
        <item h="1" x="28379"/>
        <item h="1" x="28164"/>
        <item h="1" x="27499"/>
        <item h="1" x="27093"/>
        <item h="1" x="27782"/>
        <item h="1" x="26885"/>
        <item h="1" x="27509"/>
        <item h="1" x="27014"/>
        <item h="1" x="28507"/>
        <item h="1" x="26978"/>
        <item h="1" x="28548"/>
        <item h="1" x="28287"/>
        <item h="1" x="27907"/>
        <item h="1" x="28464"/>
        <item h="1" x="27947"/>
        <item h="1" x="28660"/>
        <item h="1" x="28049"/>
        <item h="1" x="27617"/>
        <item h="1" x="26832"/>
        <item h="1" x="28461"/>
        <item h="1" x="28446"/>
        <item h="1" x="28891"/>
        <item h="1" x="28450"/>
        <item h="1" x="27464"/>
        <item h="1" x="28590"/>
        <item h="1" x="27427"/>
        <item h="1" x="26920"/>
        <item h="1" x="27029"/>
        <item h="1" x="28031"/>
        <item h="1" x="27302"/>
        <item h="1" x="28920"/>
        <item h="1" x="29187"/>
        <item h="1" x="29063"/>
        <item h="1" x="27785"/>
        <item h="1" x="28228"/>
        <item h="1" x="28317"/>
        <item h="1" x="28046"/>
        <item h="1" x="27272"/>
        <item h="1" x="28867"/>
        <item h="1" x="28335"/>
        <item h="1" x="27548"/>
        <item h="1" x="27297"/>
        <item h="1" x="26921"/>
        <item h="1" x="26886"/>
        <item h="1" x="27140"/>
        <item h="1" x="28357"/>
        <item h="1" x="29191"/>
        <item h="1" x="27971"/>
        <item h="1" x="29180"/>
        <item h="1" x="28718"/>
        <item h="1" x="26919"/>
        <item h="1" x="28322"/>
        <item h="1" x="28111"/>
        <item h="1" x="27668"/>
        <item h="1" x="28647"/>
        <item h="1" x="28428"/>
        <item h="1" x="28871"/>
        <item h="1" x="28500"/>
        <item h="1" x="27236"/>
        <item h="1" x="26851"/>
        <item h="1" x="27693"/>
        <item h="1" x="27215"/>
        <item h="1" x="28836"/>
        <item h="1" x="27130"/>
        <item h="1" x="27676"/>
        <item h="1" x="27911"/>
        <item h="1" x="26974"/>
        <item h="1" x="28213"/>
        <item h="1" x="28242"/>
        <item h="1" x="26986"/>
        <item h="1" x="26780"/>
        <item h="1" x="27101"/>
        <item h="1" x="27611"/>
        <item h="1" x="28914"/>
        <item h="1" x="27588"/>
        <item h="1" x="28370"/>
        <item h="1" x="28724"/>
        <item h="1" x="29050"/>
        <item h="1" x="28492"/>
        <item h="1" x="26807"/>
        <item h="1" x="28685"/>
        <item h="1" x="28837"/>
        <item h="1" x="27172"/>
        <item h="1" x="27828"/>
        <item h="1" x="28974"/>
        <item h="1" x="27445"/>
        <item h="1" x="28127"/>
        <item h="1" x="28710"/>
        <item h="1" x="28426"/>
        <item h="1" x="29070"/>
        <item h="1" x="26817"/>
        <item h="1" x="29197"/>
        <item h="1" x="27055"/>
        <item h="1" x="27674"/>
        <item h="1" x="28293"/>
        <item h="1" x="28774"/>
        <item h="1" x="27098"/>
        <item h="1" x="27919"/>
        <item h="1" x="27132"/>
        <item h="1" x="28714"/>
        <item h="1" x="26888"/>
        <item h="1" x="28277"/>
        <item h="1" x="28252"/>
        <item h="1" x="27705"/>
        <item h="1" x="27698"/>
        <item h="1" x="28367"/>
        <item h="1" x="29102"/>
        <item h="1" x="27671"/>
        <item h="1" x="27128"/>
        <item h="1" x="27216"/>
        <item h="1" x="28122"/>
        <item h="1" x="29024"/>
        <item h="1" x="28218"/>
        <item h="1" x="27874"/>
        <item h="1" x="29016"/>
        <item h="1" x="27659"/>
        <item h="1" x="27995"/>
        <item h="1" x="27022"/>
        <item h="1" x="28580"/>
        <item h="1" x="28662"/>
        <item h="1" x="28761"/>
        <item h="1" x="28924"/>
        <item h="1" x="28594"/>
        <item h="1" x="27077"/>
        <item h="1" x="27535"/>
        <item h="1" x="27480"/>
        <item h="1" x="28679"/>
        <item h="1" x="28431"/>
        <item h="1" x="27461"/>
        <item h="1" x="27625"/>
        <item h="1" x="27544"/>
        <item h="1" x="28658"/>
        <item h="1" x="28604"/>
        <item h="1" x="26781"/>
        <item h="1" x="27159"/>
        <item h="1" x="27495"/>
        <item h="1" x="28923"/>
        <item h="1" x="27616"/>
        <item h="1" x="28009"/>
        <item h="1" x="28354"/>
        <item h="1" x="27314"/>
        <item h="1" x="27331"/>
        <item h="1" x="28513"/>
        <item h="1" x="27619"/>
        <item h="1" x="26876"/>
        <item h="1" x="28269"/>
        <item h="1" x="27990"/>
        <item h="1" x="28338"/>
        <item h="1" x="29153"/>
        <item h="1" x="28226"/>
        <item h="1" x="26897"/>
        <item h="1" x="26847"/>
        <item h="1" x="28731"/>
        <item h="1" x="28090"/>
        <item h="1" x="28070"/>
        <item h="1" x="26846"/>
        <item h="1" x="28771"/>
        <item h="1" x="29072"/>
        <item h="1" x="28601"/>
        <item h="1" x="26800"/>
        <item h="1" x="27144"/>
        <item h="1" x="29244"/>
        <item h="1" x="28527"/>
        <item h="1" x="26912"/>
        <item h="1" x="29184"/>
        <item h="1" x="26923"/>
        <item h="1" x="27880"/>
        <item h="1" x="27892"/>
        <item h="1" x="26969"/>
        <item h="1" x="28917"/>
        <item h="1" x="28409"/>
        <item h="1" x="26834"/>
        <item h="1" x="26979"/>
        <item h="1" x="26980"/>
        <item h="1" x="27868"/>
        <item h="1" x="27148"/>
        <item h="1" x="29056"/>
        <item h="1" x="27634"/>
        <item h="1" x="28742"/>
        <item h="1" x="28785"/>
        <item h="1" x="28835"/>
        <item h="1" x="28138"/>
        <item h="1" x="27792"/>
        <item h="1" x="27612"/>
        <item h="1" x="27285"/>
        <item h="1" x="28384"/>
        <item h="1" x="28566"/>
        <item h="1" x="29242"/>
        <item h="1" x="28623"/>
        <item h="1" x="28938"/>
        <item h="1" x="27665"/>
        <item h="1" x="27570"/>
        <item h="1" x="27970"/>
        <item h="1" x="26889"/>
        <item h="1" x="27265"/>
        <item h="1" x="28364"/>
        <item h="1" x="29061"/>
        <item h="1" x="27562"/>
        <item h="1" x="28502"/>
        <item h="1" x="26943"/>
        <item h="1" x="28565"/>
        <item h="1" x="26792"/>
        <item h="1" x="28777"/>
        <item h="1" x="26866"/>
        <item h="1" x="28512"/>
        <item h="1" x="29166"/>
        <item h="1" x="28864"/>
        <item h="1" x="28236"/>
        <item h="1" x="28270"/>
        <item h="1" x="28276"/>
        <item h="1" x="27664"/>
        <item h="1" x="27615"/>
        <item h="1" x="28687"/>
        <item h="1" x="28676"/>
        <item h="1" x="27084"/>
        <item h="1" x="29145"/>
        <item h="1" x="27957"/>
        <item h="1" x="28501"/>
        <item h="1" x="28353"/>
        <item h="1" x="28096"/>
        <item h="1" x="27523"/>
        <item h="1" x="26936"/>
        <item h="1" x="26966"/>
        <item h="1" x="26782"/>
        <item h="1" x="28442"/>
        <item h="1" x="27836"/>
        <item h="1" x="27871"/>
        <item h="1" x="26881"/>
        <item h="1" x="29249"/>
        <item h="1" x="28542"/>
        <item h="1" x="27512"/>
        <item h="1" x="26899"/>
        <item h="1" x="27167"/>
        <item h="1" x="27924"/>
        <item h="1" x="28985"/>
        <item h="1" x="29086"/>
        <item h="1" x="29014"/>
        <item h="1" x="28628"/>
        <item h="1" x="27677"/>
        <item h="1" x="28933"/>
        <item h="1" x="27950"/>
        <item h="1" x="27082"/>
        <item h="1" x="26790"/>
        <item h="1" x="28325"/>
        <item h="1" x="28086"/>
        <item h="1" x="27493"/>
        <item h="1" x="29119"/>
        <item h="1" x="28828"/>
        <item h="1" x="28205"/>
        <item h="1" x="28374"/>
        <item h="1" x="27660"/>
        <item h="1" x="27290"/>
        <item h="1" x="27323"/>
        <item h="1" x="27717"/>
        <item h="1" x="26968"/>
        <item h="1" x="27362"/>
        <item h="1" x="27973"/>
        <item h="1" x="27434"/>
        <item h="1" x="27402"/>
        <item h="1" x="27922"/>
        <item h="1" x="26982"/>
        <item h="1" x="26903"/>
        <item h="1" x="27358"/>
        <item h="1" x="28433"/>
        <item h="1" x="28250"/>
        <item h="1" x="28352"/>
        <item h="1" x="27428"/>
        <item h="1" x="27127"/>
        <item h="1" x="27799"/>
        <item h="1" x="28579"/>
        <item h="1" x="28141"/>
        <item h="1" x="29140"/>
        <item h="1" x="28056"/>
        <item h="1" x="27661"/>
        <item h="1" x="27459"/>
        <item h="1" x="28350"/>
        <item h="1" x="27787"/>
        <item h="1" x="27165"/>
        <item h="1" x="27135"/>
        <item h="1" x="28558"/>
        <item h="1" x="26892"/>
        <item h="1" x="27534"/>
        <item h="1" x="26942"/>
        <item h="1" x="29214"/>
        <item h="1" x="29203"/>
        <item h="1" x="28764"/>
        <item h="1" x="28041"/>
        <item h="1" x="27572"/>
        <item h="1" x="27882"/>
        <item h="1" x="28678"/>
        <item h="1" x="28462"/>
        <item h="1" x="27471"/>
        <item h="1" x="29128"/>
        <item h="1" x="28231"/>
        <item h="1" x="27505"/>
        <item h="1" x="29103"/>
        <item h="1" x="29176"/>
        <item h="1" x="27592"/>
        <item h="1" x="29168"/>
        <item h="1" x="28547"/>
        <item h="1" x="27925"/>
        <item h="1" x="28455"/>
        <item h="1" x="27702"/>
        <item h="1" x="27694"/>
        <item h="1" x="28884"/>
        <item h="1" x="29218"/>
        <item h="1" x="28972"/>
        <item h="1" x="28727"/>
        <item h="1" x="29172"/>
        <item h="1" x="28089"/>
        <item h="1" x="28618"/>
        <item h="1" x="28810"/>
        <item h="1" x="27197"/>
        <item h="1" x="26845"/>
        <item h="1" x="28095"/>
        <item h="1" x="28419"/>
        <item h="1" x="29120"/>
        <item h="1" x="29144"/>
        <item h="1" x="28848"/>
        <item h="1" x="28856"/>
        <item h="1" x="27775"/>
        <item h="1" x="27481"/>
        <item h="1" x="27195"/>
        <item h="1" x="28207"/>
        <item h="1" x="29098"/>
        <item h="1" x="28947"/>
        <item h="1" x="28673"/>
        <item h="1" x="28133"/>
        <item h="1" x="28949"/>
        <item h="1" x="27380"/>
        <item h="1" x="28858"/>
        <item h="1" x="27567"/>
        <item h="1" x="28880"/>
        <item h="1" x="28304"/>
        <item h="1" x="26853"/>
        <item h="1" x="27388"/>
        <item h="1" x="28874"/>
        <item h="1" x="28997"/>
        <item h="1" x="28167"/>
        <item h="1" x="27349"/>
        <item h="1" x="28305"/>
        <item h="1" x="28034"/>
        <item h="1" x="27454"/>
        <item h="1" x="27743"/>
        <item h="1" x="27850"/>
        <item h="1" x="29083"/>
        <item h="1" x="27537"/>
        <item h="1" x="27080"/>
        <item h="1" x="27189"/>
        <item h="1" x="26878"/>
        <item h="1" x="27757"/>
        <item h="1" x="28015"/>
        <item h="1" x="28345"/>
        <item h="1" x="29137"/>
        <item h="1" x="29206"/>
        <item h="1" x="28973"/>
        <item h="1" x="28752"/>
        <item h="1" x="28260"/>
        <item h="1" x="27801"/>
        <item h="1" x="26787"/>
        <item h="1" x="27303"/>
        <item h="1" x="26951"/>
        <item h="1" x="27125"/>
        <item h="1" x="27073"/>
        <item h="1" x="27058"/>
        <item h="1" x="26835"/>
        <item h="1" x="27379"/>
        <item h="1" x="27462"/>
        <item h="1" x="26918"/>
        <item h="1" x="29192"/>
        <item h="1" x="27226"/>
        <item h="1" x="29208"/>
        <item h="1" x="26842"/>
        <item h="1" x="27158"/>
        <item h="1" x="27043"/>
        <item h="1" x="26975"/>
        <item h="1" x="28545"/>
        <item h="1" x="27003"/>
        <item h="1" x="27788"/>
        <item h="1" x="28010"/>
        <item h="1" x="26769"/>
        <item h="1" x="28671"/>
        <item h="1" x="27725"/>
        <item h="1" x="27650"/>
        <item h="1" x="27789"/>
        <item h="1" x="27502"/>
        <item h="1" x="28077"/>
        <item h="1" x="27262"/>
        <item h="1" x="27941"/>
        <item h="1" x="28084"/>
        <item h="1" x="29035"/>
        <item h="1" x="27900"/>
        <item h="1" x="29013"/>
        <item h="1" x="28514"/>
        <item h="1" x="27095"/>
        <item h="1" x="27954"/>
        <item h="1" x="28572"/>
        <item h="1" x="27944"/>
        <item h="1" x="28458"/>
        <item h="1" x="28644"/>
        <item h="1" x="27067"/>
        <item h="1" x="28006"/>
        <item h="1" x="26840"/>
        <item h="1" x="27372"/>
        <item h="1" x="27020"/>
        <item h="1" x="28669"/>
        <item h="1" x="28159"/>
        <item h="1" x="28767"/>
        <item h="1" x="28815"/>
        <item h="1" x="26779"/>
        <item h="1" x="27605"/>
        <item h="1" x="27054"/>
        <item h="1" x="27237"/>
        <item h="1" x="26801"/>
        <item h="1" x="27636"/>
        <item h="1" x="28299"/>
        <item h="1" x="29148"/>
        <item h="1" x="27633"/>
        <item h="1" x="28807"/>
        <item h="1" x="27818"/>
        <item h="1" x="27451"/>
        <item h="1" x="28251"/>
        <item h="1" x="27468"/>
        <item h="1" x="29015"/>
        <item h="1" x="28795"/>
        <item h="1" x="27291"/>
        <item h="1" x="27011"/>
        <item h="1" x="27981"/>
        <item h="1" x="26944"/>
        <item h="1" x="28074"/>
        <item h="1" x="27439"/>
        <item h="1" x="27870"/>
        <item h="1" x="28879"/>
        <item h="1" x="28432"/>
        <item h="1" x="27119"/>
        <item h="1" x="27711"/>
        <item h="1" x="28456"/>
        <item h="1" x="28053"/>
        <item h="1" x="28988"/>
        <item h="1" x="27066"/>
        <item h="1" x="27061"/>
        <item h="1" x="27744"/>
        <item h="1" x="26871"/>
        <item h="1" x="28278"/>
        <item h="1" x="27667"/>
        <item h="1" x="28882"/>
        <item h="1" x="28675"/>
        <item h="1" x="28038"/>
        <item h="1" x="28346"/>
        <item h="1" x="28065"/>
        <item h="1" x="27806"/>
        <item h="1" x="26872"/>
        <item h="1" x="27881"/>
        <item h="1" x="28139"/>
        <item h="1" x="28258"/>
        <item h="1" x="27624"/>
        <item h="1" x="27712"/>
        <item h="1" x="28160"/>
        <item h="1" x="28602"/>
        <item h="1" x="28794"/>
        <item h="1" x="28385"/>
        <item h="1" x="27368"/>
        <item h="1" x="27851"/>
        <item h="1" x="28489"/>
        <item h="1" x="28454"/>
        <item h="1" x="28027"/>
        <item h="1" x="28420"/>
        <item h="1" x="28405"/>
        <item h="1" x="27032"/>
        <item h="1" x="26995"/>
        <item h="1" x="27539"/>
        <item h="1" x="27374"/>
        <item h="1" x="27885"/>
        <item h="1" x="27958"/>
        <item h="1" x="27024"/>
        <item h="1" x="28951"/>
        <item h="1" x="27072"/>
        <item h="1" x="27822"/>
        <item h="1" x="28047"/>
        <item h="1" x="26788"/>
        <item h="1" x="26812"/>
        <item h="1" x="26991"/>
        <item h="1" x="26826"/>
        <item h="1" x="28125"/>
        <item h="1" x="28292"/>
        <item h="1" x="27484"/>
        <item h="1" x="29074"/>
        <item h="1" x="28180"/>
        <item h="1" x="27256"/>
        <item h="1" x="29012"/>
        <item h="1" x="28829"/>
        <item h="1" x="27200"/>
        <item h="1" x="29118"/>
        <item h="1" x="29129"/>
        <item h="1" x="27841"/>
        <item h="1" x="26810"/>
        <item h="1" x="27210"/>
        <item h="1" x="28730"/>
        <item h="1" x="27220"/>
        <item h="1" x="28001"/>
        <item h="1" x="27545"/>
        <item h="1" x="28896"/>
        <item h="1" x="28195"/>
        <item h="1" x="28324"/>
        <item h="1" x="28485"/>
        <item h="1" x="28857"/>
        <item h="1" x="28750"/>
        <item h="1" x="27087"/>
        <item h="1" x="27247"/>
        <item h="1" x="28132"/>
        <item h="1" x="29170"/>
        <item h="1" x="28757"/>
        <item h="1" x="28116"/>
        <item h="1" x="26844"/>
        <item h="1" x="27352"/>
        <item h="1" x="27033"/>
        <item h="1" x="28302"/>
        <item h="1" x="28682"/>
        <item h="1" x="28603"/>
        <item h="1" x="29023"/>
        <item h="1" x="28131"/>
        <item h="1" x="28371"/>
        <item h="1" x="26997"/>
        <item h="1" x="28898"/>
        <item h="1" x="26811"/>
        <item h="1" x="29078"/>
        <item h="1" x="27737"/>
        <item h="1" x="28941"/>
        <item h="1" x="28063"/>
        <item h="1" x="27936"/>
        <item h="1" x="29048"/>
        <item h="1" x="28066"/>
        <item h="1" x="28734"/>
        <item h="1" x="28032"/>
        <item h="1" x="27337"/>
        <item h="1" x="27834"/>
        <item h="1" x="27312"/>
        <item h="1" x="28406"/>
        <item h="1" x="27736"/>
        <item h="1" x="28249"/>
        <item h="1" x="27985"/>
        <item h="1" x="28998"/>
        <item h="1" x="28417"/>
        <item h="1" x="28630"/>
        <item h="1" x="27771"/>
        <item h="1" x="27292"/>
        <item h="1" x="28320"/>
        <item h="1" x="28296"/>
        <item h="1" x="29031"/>
        <item h="1" x="28554"/>
        <item h="1" x="29006"/>
        <item h="1" x="27361"/>
        <item h="1" x="28271"/>
        <item h="1" x="27234"/>
        <item h="1" x="27837"/>
        <item h="1" x="29254"/>
        <item h="1" x="28247"/>
        <item h="1" x="28310"/>
        <item h="1" x="28363"/>
        <item h="1" x="28337"/>
        <item h="1" x="28365"/>
        <item h="1" x="27384"/>
        <item h="1" x="27351"/>
        <item h="1" x="27131"/>
        <item h="1" x="27163"/>
        <item h="1" x="27025"/>
        <item h="1" x="27812"/>
        <item h="1" x="27895"/>
        <item h="1" x="29077"/>
        <item h="1" x="28403"/>
        <item h="1" x="29029"/>
        <item h="1" x="26937"/>
        <item h="1" x="27497"/>
        <item h="1" x="28110"/>
        <item h="1" x="26839"/>
        <item h="1" x="28156"/>
        <item h="1" x="26990"/>
        <item h="1" x="27329"/>
        <item h="1" x="27429"/>
        <item h="1" x="26984"/>
        <item h="1" x="27414"/>
        <item h="1" x="26914"/>
        <item h="1" x="27394"/>
        <item h="1" x="28934"/>
        <item h="1" x="26900"/>
        <item h="1" x="28284"/>
        <item h="1" x="28550"/>
        <item h="1" x="28000"/>
        <item h="1" x="28441"/>
        <item h="1" x="27859"/>
        <item h="1" x="27968"/>
        <item h="1" x="28142"/>
        <item h="1" x="28493"/>
        <item h="1" x="28740"/>
        <item h="1" x="27449"/>
        <item h="1" x="27364"/>
        <item h="1" x="27112"/>
        <item h="1" x="27609"/>
        <item h="1" x="27420"/>
        <item h="1" x="28375"/>
        <item h="1" x="28629"/>
        <item h="1" x="26821"/>
        <item h="1" x="29084"/>
        <item h="1" x="28216"/>
        <item h="1" x="29090"/>
        <item h="1" x="27053"/>
        <item h="1" x="28192"/>
        <item h="1" x="28953"/>
        <item h="1" x="27199"/>
        <item h="1" x="27175"/>
        <item h="1" x="28476"/>
        <item h="1" x="29246"/>
        <item h="1" x="27886"/>
        <item h="1" x="29110"/>
        <item h="1" x="28434"/>
        <item h="1" x="27391"/>
        <item h="1" x="29171"/>
        <item h="1" x="28845"/>
        <item h="1" x="28140"/>
        <item h="1" x="27654"/>
        <item h="1" x="27478"/>
        <item h="1" x="27791"/>
        <item h="1" x="27218"/>
        <item h="1" x="28555"/>
        <item h="1" x="29036"/>
        <item h="1" x="28704"/>
        <item h="1" x="27628"/>
        <item h="1" x="28978"/>
        <item h="1" x="27235"/>
        <item h="1" x="28386"/>
        <item h="1" x="28688"/>
        <item h="1" x="27713"/>
        <item h="1" x="27382"/>
        <item h="1" x="28531"/>
        <item h="1" x="27520"/>
        <item h="1" x="28198"/>
        <item h="1" x="27111"/>
        <item h="1" x="27353"/>
        <item h="1" x="28387"/>
        <item h="1" x="27917"/>
        <item h="1" x="27129"/>
        <item h="1" x="28421"/>
        <item h="1" x="28696"/>
        <item h="1" x="28984"/>
        <item h="1" x="27726"/>
        <item h="1" x="28100"/>
        <item h="1" x="28525"/>
        <item h="1" x="27092"/>
        <item h="1" x="28887"/>
        <item h="1" x="27688"/>
        <item h="1" x="28425"/>
        <item h="1" x="28290"/>
        <item h="1" x="28275"/>
        <item h="1" x="28592"/>
        <item h="1" x="28447"/>
        <item h="1" x="28820"/>
        <item h="1" x="28793"/>
        <item h="1" x="27916"/>
        <item h="1" x="27963"/>
        <item h="1" x="27496"/>
        <item h="1" x="27573"/>
        <item h="1" x="27139"/>
        <item h="1" x="28332"/>
        <item h="1" x="27960"/>
        <item h="1" x="27884"/>
        <item h="1" x="27598"/>
        <item h="1" x="26883"/>
        <item h="1" x="27938"/>
        <item h="1" x="28631"/>
        <item h="1" x="27948"/>
        <item h="1" x="27001"/>
        <item h="1" x="28121"/>
        <item h="1" x="28087"/>
        <item h="1" x="27026"/>
        <item h="1" x="27089"/>
        <item h="1" x="29143"/>
        <item h="1" x="27781"/>
        <item h="1" x="27687"/>
        <item h="1" x="27912"/>
        <item h="1" x="28596"/>
        <item h="1" x="28930"/>
        <item h="1" x="27673"/>
        <item h="1" x="27068"/>
        <item h="1" x="26793"/>
        <item h="1" x="29071"/>
        <item h="1" x="27288"/>
        <item h="1" x="28175"/>
        <item h="1" x="27731"/>
        <item h="1" x="27835"/>
        <item h="1" x="27631"/>
        <item h="1" x="27558"/>
        <item h="1" x="27447"/>
        <item h="1" x="27766"/>
        <item h="1" x="28301"/>
        <item h="1" x="28393"/>
        <item h="1" x="29177"/>
        <item h="1" x="27819"/>
        <item h="1" x="28279"/>
        <item h="1" x="28024"/>
        <item h="1" x="26946"/>
        <item h="1" x="28435"/>
        <item h="1" x="28263"/>
        <item h="1" x="27213"/>
        <item h="1" x="29020"/>
        <item h="1" x="28721"/>
        <item h="1" x="28637"/>
        <item h="1" x="28562"/>
        <item h="1" x="29047"/>
        <item h="1" x="29018"/>
        <item h="1" x="28801"/>
        <item h="1" x="28668"/>
        <item h="1" x="28238"/>
        <item h="1" x="27754"/>
        <item h="1" x="29044"/>
        <item h="1" x="27133"/>
        <item h="1" x="27052"/>
        <item h="1" x="28044"/>
        <item h="1" x="28955"/>
        <item h="1" x="27701"/>
        <item h="1" x="28622"/>
        <item h="1" x="27258"/>
        <item h="1" x="27755"/>
        <item h="1" x="27883"/>
        <item h="1" x="28584"/>
        <item h="1" x="28081"/>
        <item h="1" x="26860"/>
        <item h="1" x="26852"/>
        <item h="1" x="28825"/>
        <item h="1" x="28040"/>
        <item h="1" x="27356"/>
        <item h="1" x="28770"/>
        <item h="1" x="27004"/>
        <item h="1" x="29026"/>
        <item h="1" x="27656"/>
        <item h="1" x="28826"/>
        <item h="1" x="27448"/>
        <item h="1" x="28766"/>
        <item h="1" x="28123"/>
        <item h="1" x="28241"/>
        <item h="1" x="27604"/>
        <item h="1" x="27648"/>
        <item h="1" x="28667"/>
        <item h="1" x="28351"/>
        <item h="1" x="28445"/>
        <item h="1" x="28112"/>
        <item h="1" x="28237"/>
        <item h="1" x="28280"/>
        <item h="1" x="27854"/>
        <item h="1" x="28632"/>
        <item h="1" x="29233"/>
        <item h="1" x="28202"/>
        <item h="1" x="28703"/>
        <item h="1" x="28356"/>
        <item h="1" x="28746"/>
        <item h="1" x="27546"/>
        <item h="1" x="28048"/>
        <item h="1" x="28267"/>
        <item h="1" x="29190"/>
        <item h="1" x="27121"/>
        <item h="1" x="27979"/>
        <item h="1" x="28197"/>
        <item h="1" x="27146"/>
        <item h="1" x="27644"/>
        <item h="1" x="26950"/>
        <item h="1" x="28187"/>
        <item h="1" x="27184"/>
        <item h="1" x="26815"/>
        <item h="1" x="27709"/>
        <item h="1" x="28937"/>
        <item h="1" x="28900"/>
        <item h="1" x="27860"/>
        <item h="1" x="28528"/>
        <item h="1" x="27457"/>
        <item h="1" x="27390"/>
        <item h="1" x="27450"/>
        <item h="1" x="28552"/>
        <item h="1" x="28449"/>
        <item h="1" x="27202"/>
        <item h="1" x="27019"/>
        <item h="1" x="27456"/>
        <item h="1" x="28336"/>
        <item h="1" x="27655"/>
        <item h="1" x="27104"/>
        <item h="1" x="26967"/>
        <item h="1" x="28645"/>
        <item h="1" x="28583"/>
        <item h="1" x="28483"/>
        <item h="1" x="28791"/>
        <item h="1" x="28908"/>
        <item h="1" x="28529"/>
        <item h="1" x="28993"/>
        <item h="1" x="28932"/>
        <item h="1" x="27527"/>
        <item h="1" x="28733"/>
        <item h="1" x="27738"/>
        <item h="1" x="28818"/>
        <item h="1" x="27164"/>
        <item h="1" x="28329"/>
        <item h="1" x="26898"/>
        <item h="1" x="29236"/>
        <item h="1" x="27370"/>
        <item h="1" x="28288"/>
        <item h="1" x="29054"/>
        <item h="1" x="28587"/>
        <item h="1" x="27583"/>
        <item h="1" x="27955"/>
        <item h="1" x="28297"/>
        <item h="1" x="28158"/>
        <item h="1" x="27764"/>
        <item h="1" x="29093"/>
        <item h="1" x="28383"/>
        <item h="1" x="27287"/>
        <item h="1" x="29215"/>
        <item h="1" x="27506"/>
        <item h="1" x="27586"/>
        <item h="1" x="28109"/>
        <item h="1" x="27267"/>
        <item h="1" x="28931"/>
        <item h="1" x="29221"/>
        <item h="1" x="27708"/>
        <item h="1" x="28333"/>
        <item h="1" x="28633"/>
        <item h="1" x="26957"/>
        <item h="1" x="28244"/>
        <item h="1" x="27962"/>
        <item h="1" x="28641"/>
        <item h="1" x="27465"/>
        <item h="1" x="28692"/>
        <item h="1" x="28654"/>
        <item h="1" x="29205"/>
        <item h="1" x="29138"/>
        <item h="1" x="28986"/>
        <item h="1" x="26775"/>
        <item h="1" x="27942"/>
        <item h="1" x="26836"/>
        <item h="1" x="29234"/>
        <item h="1" x="28490"/>
        <item h="1" x="27982"/>
        <item h="1" x="26954"/>
        <item h="1" x="27224"/>
        <item h="1" x="28987"/>
        <item h="1" x="26894"/>
        <item h="1" x="29000"/>
        <item h="1" x="28002"/>
        <item h="1" x="28626"/>
        <item h="1" x="27975"/>
        <item h="1" x="27516"/>
        <item h="1" x="27375"/>
        <item h="1" x="26953"/>
        <item h="1" x="28232"/>
        <item h="1" x="28780"/>
        <item h="1" x="28020"/>
        <item h="1" x="28105"/>
        <item h="1" x="28634"/>
        <item h="1" x="28957"/>
        <item h="1" x="27826"/>
        <item h="1" x="28759"/>
        <item h="1" x="28877"/>
        <item h="1" x="27651"/>
        <item h="1" x="27921"/>
        <item h="1" x="27397"/>
        <item h="1" x="28472"/>
        <item h="1" x="27393"/>
        <item h="1" x="28962"/>
        <item h="1" x="29174"/>
        <item h="1" x="28194"/>
        <item h="1" x="28308"/>
        <item h="1" x="29225"/>
        <item h="1" x="27800"/>
        <item h="1" x="28995"/>
        <item h="1" x="29157"/>
        <item h="1" x="27403"/>
        <item h="1" x="28177"/>
        <item h="1" x="28101"/>
        <item h="1" x="27275"/>
        <item h="1" x="28850"/>
        <item h="1" x="28126"/>
        <item h="1" x="27470"/>
        <item h="1" x="27750"/>
        <item h="1" x="26824"/>
        <item h="1" x="27909"/>
        <item h="1" x="27808"/>
        <item h="1" x="27176"/>
        <item h="1" x="29033"/>
        <item h="1" x="27389"/>
        <item h="1" x="27902"/>
        <item h="1" x="26869"/>
        <item h="1" x="27432"/>
        <item h="1" x="26908"/>
        <item h="1" x="27724"/>
        <item h="1" x="28389"/>
        <item h="1" x="27566"/>
        <item h="1" x="27918"/>
        <item h="1" x="28246"/>
        <item h="1" x="27203"/>
        <item h="1" x="28315"/>
        <item h="1" x="29095"/>
        <item h="1" x="27422"/>
        <item h="1" x="27681"/>
        <item h="1" x="27696"/>
        <item h="1" x="28814"/>
        <item h="1" x="28739"/>
        <item h="1" x="27951"/>
        <item h="1" x="29079"/>
        <item h="1" x="28318"/>
        <item h="1" x="26816"/>
        <item h="1" x="28495"/>
        <item h="1" x="28642"/>
        <item h="1" x="27035"/>
        <item h="1" x="28636"/>
        <item h="1" x="28605"/>
        <item h="1" x="28103"/>
        <item h="1" x="27576"/>
        <item h="1" x="26830"/>
        <item h="1" x="28214"/>
        <item h="1" x="27106"/>
        <item h="1" x="26831"/>
        <item h="1" x="27386"/>
        <item h="1" x="28909"/>
        <item h="1" x="27541"/>
        <item h="1" x="27367"/>
        <item h="1" x="29049"/>
        <item h="1" x="27282"/>
        <item h="1" x="26887"/>
        <item h="1" x="27416"/>
        <item h="1" x="27746"/>
        <item h="1" x="27143"/>
        <item h="1" x="27773"/>
        <item h="1" x="28059"/>
        <item h="1" x="26823"/>
        <item h="1" x="28349"/>
        <item h="1" x="27346"/>
        <item h="1" x="27678"/>
        <item h="1" x="28062"/>
        <item h="1" x="29227"/>
        <item h="1" x="27729"/>
        <item h="1" x="29159"/>
        <item h="1" x="27937"/>
        <item h="1" x="28861"/>
        <item h="1" x="27596"/>
        <item h="1" x="29059"/>
        <item h="1" x="26983"/>
        <item h="1" x="28843"/>
        <item h="1" x="27162"/>
        <item h="1" x="28560"/>
        <item h="1" x="27486"/>
        <item h="1" x="28137"/>
        <item h="1" x="27355"/>
        <item h="1" x="27096"/>
        <item h="1" x="27440"/>
        <item h="1" x="28473"/>
        <item h="1" x="27400"/>
        <item h="1" x="27816"/>
        <item h="1" x="27221"/>
        <item h="1" x="27933"/>
        <item h="1" x="27626"/>
        <item h="1" x="27646"/>
        <item h="1" x="29250"/>
        <item h="1" x="28430"/>
        <item h="1" x="27321"/>
        <item h="1" x="27013"/>
        <item h="1" x="29043"/>
        <item h="1" x="28533"/>
        <item h="1" x="27741"/>
        <item h="1" x="27680"/>
        <item h="1" x="27526"/>
        <item h="1" x="27038"/>
        <item h="1" x="28711"/>
        <item h="1" x="29142"/>
        <item h="1" x="27873"/>
        <item h="1" x="29232"/>
        <item h="1" x="27987"/>
        <item h="1" x="28311"/>
        <item h="1" x="27590"/>
        <item h="1" x="28769"/>
        <item h="1" x="26985"/>
        <item h="1" x="29130"/>
        <item h="1" x="28272"/>
        <item h="1" x="28708"/>
        <item h="1" x="27992"/>
        <item h="1" x="27060"/>
        <item h="1" x="27280"/>
        <item h="1" x="27821"/>
        <item h="1" x="28812"/>
        <item h="1" x="27217"/>
        <item h="1" x="27401"/>
        <item h="1" x="26952"/>
        <item h="1" x="29010"/>
        <item h="1" x="27266"/>
        <item h="1" x="28114"/>
        <item h="1" x="27103"/>
        <item h="1" x="26863"/>
        <item h="1" x="28130"/>
        <item h="1" x="26926"/>
        <item h="1" x="28695"/>
        <item h="1" x="28075"/>
        <item h="1" x="27524"/>
        <item h="1" x="28878"/>
        <item h="1" x="28443"/>
        <item h="1" x="28372"/>
        <item h="1" x="28549"/>
        <item h="1" x="28380"/>
        <item h="1" x="27641"/>
        <item h="1" x="29076"/>
        <item h="1" x="29134"/>
        <item h="1" x="27027"/>
        <item h="1" x="27989"/>
        <item h="1" x="29069"/>
        <item h="1" x="27804"/>
        <item h="1" x="28257"/>
        <item h="1" x="28888"/>
        <item h="1" x="28959"/>
        <item h="1" x="27251"/>
        <item h="1" x="29251"/>
        <item h="1" x="28321"/>
        <item h="1" x="28224"/>
        <item h="1" x="29212"/>
        <item h="1" x="27137"/>
        <item h="1" x="28863"/>
        <item h="1" x="28021"/>
        <item h="1" x="28745"/>
        <item h="1" x="27211"/>
        <item h="1" x="28935"/>
        <item h="1" x="27438"/>
        <item h="1" x="28135"/>
        <item h="1" x="28437"/>
        <item h="1" x="27273"/>
        <item h="1" x="27142"/>
        <item h="1" x="27338"/>
        <item h="1" x="28399"/>
        <item h="1" x="29117"/>
        <item h="1" x="27051"/>
        <item h="1" x="28557"/>
        <item h="1" x="26993"/>
        <item h="1" x="28754"/>
        <item h="1" x="29004"/>
        <item h="1" x="28016"/>
        <item h="1" x="27959"/>
        <item h="1" x="28670"/>
        <item h="1" x="27396"/>
        <item h="1" x="28468"/>
        <item h="1" x="27097"/>
        <item h="1" x="29150"/>
        <item h="1" x="26929"/>
        <item h="1" x="28348"/>
        <item h="1" x="27832"/>
        <item h="1" x="28438"/>
        <item h="1" x="26933"/>
        <item h="1" x="27795"/>
        <item h="1" x="28707"/>
        <item h="1" x="28080"/>
        <item h="1" x="27108"/>
        <item h="1" x="28309"/>
        <item h="1" x="27710"/>
        <item h="1" x="27041"/>
        <item h="1" x="29121"/>
        <item h="1" x="28851"/>
        <item h="1" x="28694"/>
        <item h="1" x="27012"/>
        <item h="1" x="28600"/>
        <item h="1" x="27715"/>
        <item h="1" x="28359"/>
        <item h="1" x="27875"/>
        <item h="1" x="27579"/>
        <item h="1" x="28831"/>
        <item h="1" x="28229"/>
        <item h="1" x="28313"/>
        <item h="1" x="28186"/>
        <item h="1" x="27283"/>
        <item h="1" x="27036"/>
        <item h="1" x="28994"/>
        <item h="1" x="28573"/>
        <item h="1" x="28905"/>
        <item h="1" x="27479"/>
        <item h="1" x="27603"/>
        <item h="1" x="26940"/>
        <item h="1" x="28702"/>
        <item h="1" x="27030"/>
        <item h="1" x="27347"/>
        <item h="1" x="28035"/>
        <item h="1" x="29081"/>
        <item h="1" x="28099"/>
        <item h="1" x="27229"/>
        <item h="1" x="28925"/>
        <item h="1" x="28334"/>
        <item h="1" x="26820"/>
        <item h="1" x="27173"/>
        <item h="1" x="27904"/>
        <item h="1" x="27697"/>
        <item h="1" x="27192"/>
        <item h="1" x="28574"/>
        <item h="1" x="28859"/>
        <item h="1" x="27946"/>
        <item h="1" x="29022"/>
        <item h="1" x="27679"/>
        <item h="1" x="29028"/>
        <item h="1" x="27308"/>
        <item h="1" x="28176"/>
        <item h="1" x="28904"/>
        <item h="1" x="27219"/>
        <item h="1" x="27652"/>
        <item h="1" x="27980"/>
        <item h="1" x="28076"/>
        <item h="1" x="28505"/>
        <item h="1" x="28598"/>
        <item h="1" x="28518"/>
        <item h="1" x="27913"/>
        <item h="1" x="27094"/>
        <item h="1" x="27720"/>
        <item h="1" x="27732"/>
        <item h="1" x="27156"/>
        <item h="1" x="28098"/>
        <item h="1" x="27554"/>
        <item h="1" x="27745"/>
        <item h="1" x="27765"/>
        <item h="1" x="27756"/>
        <item h="1" x="28134"/>
        <item h="1" x="27123"/>
        <item h="1" x="27469"/>
        <item h="1" x="29161"/>
        <item h="1" x="29175"/>
        <item h="1" x="28094"/>
        <item h="1" x="27411"/>
        <item h="1" x="28781"/>
        <item h="1" x="29053"/>
        <item h="1" x="27293"/>
        <item h="1" x="28312"/>
        <item h="1" x="28786"/>
        <item h="1" x="28619"/>
        <item h="1" x="27639"/>
        <item h="1" x="27269"/>
        <item h="1" x="28760"/>
        <item h="1" x="28663"/>
        <item h="1" x="28190"/>
        <item h="1" x="28061"/>
        <item h="1" x="27063"/>
        <item h="1" x="26931"/>
        <item h="1" x="27723"/>
        <item h="1" x="27328"/>
        <item h="1" x="28174"/>
        <item h="1" x="26992"/>
        <item h="1" x="27581"/>
        <item h="1" x="27437"/>
        <item h="1" x="29151"/>
        <item h="1" x="29032"/>
        <item h="1" x="27969"/>
        <item h="1" x="27994"/>
        <item h="1" x="27897"/>
        <item h="1" x="29229"/>
        <item h="1" x="27485"/>
        <item h="1" x="28179"/>
        <item h="1" x="28457"/>
        <item h="1" x="28809"/>
        <item h="1" x="28261"/>
        <item h="1" x="27719"/>
        <item h="1" x="27006"/>
        <item h="1" x="27406"/>
        <item h="1" x="28196"/>
        <item h="1" x="27649"/>
        <item h="1" x="28683"/>
        <item h="1" x="29085"/>
        <item h="1" x="28117"/>
        <item h="1" x="28413"/>
        <item h="1" x="28569"/>
        <item h="1" x="27689"/>
        <item h="1" x="28918"/>
        <item h="1" x="28188"/>
        <item h="1" x="28107"/>
        <item h="1" x="29136"/>
        <item h="1" x="28652"/>
        <item h="1" x="29181"/>
        <item h="1" x="27728"/>
        <item h="1" x="29060"/>
        <item h="1" x="27943"/>
        <item h="1" x="28963"/>
        <item h="1" x="28620"/>
        <item h="1" x="27366"/>
        <item h="1" x="26994"/>
        <item h="1" x="27115"/>
        <item h="1" x="27855"/>
        <item h="1" x="28397"/>
        <item h="1" x="28274"/>
        <item h="1" x="28204"/>
        <item h="1" x="28691"/>
        <item h="1" x="26804"/>
        <item h="1" x="27301"/>
        <item h="1" x="28699"/>
        <item h="1" x="28369"/>
        <item h="1" x="28171"/>
        <item h="1" x="28732"/>
        <item h="1" x="28970"/>
        <item h="1" x="28064"/>
        <item h="1" x="28847"/>
        <item h="1" x="28535"/>
        <item h="1" x="29105"/>
        <item h="1" x="27533"/>
        <item h="1" x="28655"/>
        <item h="1" x="28717"/>
        <item h="1" x="27248"/>
        <item h="1" x="27249"/>
        <item h="1" x="28221"/>
        <item h="1" x="27608"/>
        <item h="1" x="27707"/>
        <item h="1" x="27780"/>
        <item h="1" x="28616"/>
        <item h="1" x="28546"/>
        <item h="1" x="27441"/>
        <item h="1" x="28460"/>
        <item h="1" x="27310"/>
        <item h="1" x="28036"/>
        <item h="1" x="27647"/>
        <item h="1" x="28889"/>
        <item h="1" x="28834"/>
        <item h="1" x="27507"/>
        <item h="1" x="29100"/>
        <item h="1" x="28423"/>
        <item h="1" x="27928"/>
        <item h="1" x="26949"/>
        <item h="1" x="26873"/>
        <item h="1" x="27815"/>
        <item h="1" x="27075"/>
        <item h="1" x="27790"/>
        <item h="1" x="27703"/>
        <item h="1" x="27627"/>
        <item h="1" x="28378"/>
        <item h="1" x="28927"/>
        <item h="1" x="27857"/>
        <item h="1" x="29052"/>
        <item h="1" x="27846"/>
        <item h="1" x="26976"/>
        <item h="1" x="27277"/>
        <item h="1" x="28191"/>
        <item h="1" x="27593"/>
        <item h="1" x="28819"/>
        <item h="1" x="27564"/>
        <item h="1" x="28975"/>
        <item h="1" x="29163"/>
        <item h="1" x="28541"/>
        <item h="1" x="26771"/>
        <item h="1" x="26958"/>
        <item h="1" x="28854"/>
        <item h="1" x="28649"/>
        <item h="1" x="27398"/>
        <item h="1" x="27350"/>
        <item h="1" x="29248"/>
        <item h="1" x="28539"/>
        <item h="1" x="27610"/>
        <item h="1" x="27151"/>
        <item h="1" x="28265"/>
        <item h="1" x="28466"/>
        <item h="1" x="29196"/>
        <item h="1" x="29241"/>
        <item h="1" x="28404"/>
        <item h="1" x="27494"/>
        <item h="1" x="27571"/>
        <item h="1" x="29001"/>
        <item h="1" x="28894"/>
        <item h="1" x="28823"/>
        <item h="1" x="28178"/>
        <item h="1" x="27031"/>
        <item h="1" x="27166"/>
        <item h="1" x="27542"/>
        <item h="1" x="29038"/>
        <item h="1" x="27996"/>
        <item h="1" x="27363"/>
        <item h="1" x="28073"/>
        <item h="1" x="26909"/>
        <item h="1" x="28078"/>
        <item h="1" x="27559"/>
        <item h="1" x="26961"/>
        <item h="1" x="27341"/>
        <item h="1" x="26927"/>
        <item h="1" x="29133"/>
        <item h="1" x="28058"/>
        <item h="1" x="27408"/>
        <item h="1" x="28883"/>
        <item h="1" x="27999"/>
        <item h="1" x="27666"/>
        <item h="1" x="27614"/>
        <item h="1" x="28803"/>
        <item h="1" x="26865"/>
        <item h="1" x="29160"/>
        <item h="1" x="27547"/>
        <item h="1" x="27852"/>
        <item h="1" x="28698"/>
        <item h="1" x="27998"/>
        <item h="1" x="27110"/>
        <item h="1" x="28307"/>
        <item h="1" x="29183"/>
        <item h="1" x="28651"/>
        <item h="1" x="27872"/>
        <item h="1" x="27489"/>
        <item h="1" x="27474"/>
        <item h="1" x="29152"/>
        <item h="1" x="28551"/>
        <item h="1" x="28737"/>
        <item h="1" x="27090"/>
        <item h="1" x="28521"/>
        <item h="1" x="28680"/>
        <item h="1" x="27742"/>
        <item h="1" x="28402"/>
        <item h="1" x="27107"/>
        <item h="1" x="26857"/>
        <item h="1" x="26901"/>
        <item h="1" x="28855"/>
        <item h="1" x="28816"/>
        <item h="1" x="27769"/>
        <item h="1" x="26960"/>
        <item h="1" x="28339"/>
        <item h="1" x="27498"/>
        <item h="1" x="28498"/>
        <item h="1" x="27940"/>
        <item h="1" x="27952"/>
        <item h="1" x="28360"/>
        <item h="1" x="28943"/>
        <item h="1" x="27141"/>
        <item h="1" x="26850"/>
        <item h="1" x="27683"/>
        <item h="1" x="27482"/>
        <item h="1" x="28646"/>
        <item h="1" x="28713"/>
        <item h="1" x="27784"/>
        <item h="1" x="27929"/>
        <item h="1" x="27760"/>
        <item h="1" x="27685"/>
        <item h="1" x="28709"/>
        <item h="1" x="28543"/>
        <item h="1" x="28481"/>
        <item h="1" x="28748"/>
        <item h="1" x="28961"/>
        <item h="1" x="28665"/>
        <item h="1" x="29068"/>
        <item h="1" x="29141"/>
        <item h="1" x="28282"/>
        <item h="1" x="28155"/>
        <item h="1" x="27621"/>
        <item h="1" x="26939"/>
        <item h="1" x="27169"/>
        <item h="1" x="29156"/>
        <item h="1" x="28895"/>
        <item h="1" x="27630"/>
        <item h="1" x="29108"/>
        <item h="1" x="28390"/>
        <item h="1" x="27640"/>
        <item h="1" x="27727"/>
        <item h="1" x="27490"/>
        <item h="1" x="27869"/>
        <item h="1" x="28029"/>
        <item h="1" x="28212"/>
        <item h="1" x="27085"/>
        <item h="1" x="28773"/>
        <item h="1" x="28183"/>
        <item h="1" x="28012"/>
        <item h="1" x="27862"/>
        <item h="1" x="29011"/>
        <item h="1" x="27861"/>
        <item h="1" x="28201"/>
        <item h="1" x="28991"/>
        <item h="1" x="27204"/>
        <item h="1" x="28328"/>
        <item h="1" x="28530"/>
        <item h="1" x="27753"/>
        <item h="1" x="28638"/>
        <item h="1" x="27304"/>
        <item h="1" x="27768"/>
        <item h="1" x="27550"/>
        <item h="1" x="27758"/>
        <item h="1" x="28055"/>
        <item h="1" x="27876"/>
        <item h="1" x="27245"/>
        <item h="1" x="27508"/>
        <item h="1" x="29149"/>
        <item h="1" x="27813"/>
        <item h="1" x="28358"/>
        <item h="1" x="29111"/>
        <item h="1" x="27276"/>
        <item h="1" x="27228"/>
        <item h="1" x="26783"/>
        <item h="1" x="26789"/>
        <item h="1" x="29091"/>
        <item h="1" x="28976"/>
        <item h="1" x="28608"/>
        <item h="1" x="27242"/>
        <item h="1" x="27623"/>
        <item h="1" x="27844"/>
        <item h="1" x="28862"/>
        <item h="1" x="29057"/>
        <item h="1" x="28738"/>
        <item h="1" x="28303"/>
        <item h="1" x="27034"/>
        <item h="1" x="29104"/>
        <item h="1" x="27514"/>
        <item h="1" x="29040"/>
        <item h="1" x="27893"/>
        <item h="1" x="28830"/>
        <item h="1" x="28143"/>
        <item h="1" x="28248"/>
        <item h="1" x="27174"/>
        <item h="1" x="28946"/>
        <item h="1" x="27271"/>
        <item h="1" x="27150"/>
        <item h="1" x="27334"/>
        <item h="1" x="27699"/>
        <item h="1" x="27820"/>
        <item h="1" x="27149"/>
        <item h="1" x="28453"/>
        <item h="1" x="27521"/>
        <item h="1" x="27086"/>
        <item h="1" x="28690"/>
        <item h="1" x="28361"/>
        <item h="1" x="29204"/>
        <item h="1" x="28842"/>
        <item h="1" x="27078"/>
        <item h="1" x="27409"/>
        <item h="1" x="27153"/>
        <item h="1" x="28964"/>
        <item h="1" x="28614"/>
        <item h="1" x="28120"/>
        <item h="1" x="27417"/>
        <item h="1" x="28154"/>
        <item h="1" x="27381"/>
        <item h="1" x="27587"/>
        <item h="1" x="27377"/>
        <item h="1" x="27342"/>
        <item h="1" x="29096"/>
        <item h="1" x="27582"/>
        <item h="1" x="29082"/>
        <item h="1" x="27005"/>
        <item h="1" x="27690"/>
        <item h="1" x="27443"/>
        <item h="1" x="27274"/>
        <item h="1" x="28264"/>
        <item h="1" x="27796"/>
        <item h="1" x="27740"/>
        <item h="1" x="27122"/>
        <item h="1" x="27435"/>
        <item h="1" x="27733"/>
        <item h="1" x="29037"/>
        <item h="1" x="27856"/>
        <item h="1" x="28506"/>
        <item h="1" x="28146"/>
        <item h="1" x="28520"/>
        <item h="1" x="26818"/>
        <item h="1" x="27827"/>
        <item h="1" x="27525"/>
        <item h="1" x="27867"/>
        <item h="1" x="28796"/>
        <item h="1" x="28968"/>
        <item h="1" x="27325"/>
        <item h="1" x="29216"/>
        <item h="1" x="27662"/>
        <item h="1" x="27405"/>
        <item h="1" x="27606"/>
        <item h="1" x="28217"/>
        <item h="1" x="28208"/>
        <item h="1" x="28736"/>
        <item h="1" x="26998"/>
        <item h="1" x="28487"/>
        <item h="1" x="27878"/>
        <item h="1" x="28915"/>
        <item h="1" x="27770"/>
        <item h="1" x="28540"/>
        <item h="1" x="27194"/>
        <item h="1" x="27638"/>
        <item h="1" x="26922"/>
        <item h="1" x="27637"/>
        <item h="1" x="27232"/>
        <item h="1" x="27049"/>
        <item h="1" x="26877"/>
        <item h="1" x="28899"/>
        <item h="1" x="28559"/>
        <item h="1" x="26907"/>
        <item h="1" x="28756"/>
        <item h="1" x="28225"/>
        <item h="1" x="28853"/>
        <item h="1" x="28427"/>
        <item h="1" x="28153"/>
        <item h="1" x="28782"/>
        <item h="1" x="28833"/>
        <item h="1" x="28672"/>
        <item h="1" x="27578"/>
        <item h="1" x="28193"/>
        <item h="1" x="27385"/>
        <item h="1" x="27179"/>
        <item h="1" x="27966"/>
        <item h="1" x="28215"/>
        <item h="1" x="27088"/>
        <item h="1" x="28940"/>
        <item h="1" x="27513"/>
        <item h="1" x="28686"/>
        <item h="1" x="28537"/>
        <item h="1" x="28343"/>
        <item h="1" x="29065"/>
        <item h="1" x="28436"/>
        <item h="1" x="27284"/>
        <item h="1" x="27317"/>
        <item h="1" x="27186"/>
        <item h="1" x="27934"/>
        <item h="1" x="28865"/>
        <item h="1" x="27915"/>
        <item h="1" x="27305"/>
        <item h="1" x="26925"/>
        <item h="1" x="29186"/>
        <item h="1" x="26932"/>
        <item h="1" x="27212"/>
        <item h="1" x="28219"/>
        <item h="1" x="27504"/>
        <item h="1" x="29126"/>
        <item h="1" x="28286"/>
        <item h="1" x="28411"/>
        <item h="1" x="28230"/>
        <item h="1" x="28656"/>
        <item h="1" x="28415"/>
        <item h="1" x="28568"/>
        <item h="1" x="27426"/>
        <item h="1" x="27064"/>
        <item h="1" x="28897"/>
        <item h="1" x="29139"/>
        <item h="1" x="26854"/>
        <item h="1" x="27565"/>
        <item h="1" x="29131"/>
        <item h="1" x="28504"/>
        <item h="1" x="27842"/>
        <item h="1" x="27672"/>
        <item h="1" x="27079"/>
        <item h="1" x="26947"/>
        <item h="1" x="27157"/>
        <item h="1" x="28790"/>
        <item h="1" x="27721"/>
        <item h="1" x="27185"/>
        <item h="1" x="28526"/>
        <item h="1" x="27371"/>
        <item h="1" x="27809"/>
        <item h="1" x="29199"/>
        <item h="1" x="28326"/>
        <item h="1" x="28956"/>
        <item h="1" x="29220"/>
        <item h="1" x="28553"/>
        <item h="1" x="28240"/>
        <item h="1" x="28165"/>
        <item h="1" x="27278"/>
        <item h="1" x="29165"/>
        <item h="1" x="29162"/>
        <item h="1" x="28612"/>
        <item h="1" x="28570"/>
        <item h="1" x="27814"/>
        <item h="1" x="26930"/>
        <item h="1" x="27618"/>
        <item h="1" x="27343"/>
        <item h="1" x="28294"/>
        <item h="1" x="28510"/>
        <item h="1" x="28368"/>
        <item h="1" x="27530"/>
        <item h="1" x="29243"/>
        <item h="1" x="27059"/>
        <item h="1" x="27252"/>
        <item h="1" x="27556"/>
        <item h="1" x="27231"/>
        <item h="1" x="27620"/>
        <item h="1" x="27336"/>
        <item h="1" x="28747"/>
        <item h="1" x="27467"/>
        <item h="1" x="27931"/>
        <item h="1" x="27071"/>
        <item h="1" x="28743"/>
        <item h="1" x="28824"/>
        <item h="1" x="26890"/>
        <item h="1" x="27357"/>
        <item h="1" x="28885"/>
        <item h="1" x="28136"/>
        <item h="1" x="28597"/>
        <item h="1" x="28108"/>
        <item h="1" x="27455"/>
        <item h="1" x="29062"/>
        <item h="1" x="28050"/>
        <item h="1" x="29207"/>
        <item h="1" x="27100"/>
        <item h="1" x="27177"/>
        <item h="1" x="28344"/>
        <item h="1" x="28291"/>
        <item h="1" x="28410"/>
        <item h="1" x="28479"/>
        <item h="1" x="26858"/>
        <item h="1" x="27840"/>
        <item h="1" x="27735"/>
        <item h="1" x="27817"/>
        <item h="1" x="28625"/>
        <item h="1" x="28990"/>
        <item h="1" x="27853"/>
        <item h="1" x="27050"/>
        <item h="1" x="28145"/>
        <item h="1" x="28817"/>
        <item h="1" x="28792"/>
        <item h="1" x="28950"/>
        <item h="1" x="28755"/>
        <item h="1" x="28412"/>
        <item h="1" x="28396"/>
        <item h="1" x="28800"/>
        <item h="1" x="28650"/>
        <item h="1" x="27910"/>
        <item h="1" x="26867"/>
        <item h="1" x="27369"/>
        <item h="1" x="29240"/>
        <item h="1" x="28118"/>
        <item h="1" x="28911"/>
        <item h="1" x="28106"/>
        <item h="1" x="27865"/>
        <item h="1" x="28181"/>
        <item h="1" x="28912"/>
        <item h="1" x="27171"/>
        <item h="1" x="27589"/>
        <item h="1" x="28147"/>
        <item h="1" x="27704"/>
        <item h="1" x="28684"/>
        <item h="1" x="27519"/>
        <item h="1" x="27932"/>
        <item h="1" x="29115"/>
        <item h="1" x="27517"/>
        <item h="1" x="28903"/>
        <item h="1" x="26965"/>
        <item h="1" x="28615"/>
        <item h="1" x="27926"/>
        <item h="1" x="27324"/>
        <item h="1" x="28744"/>
        <item h="1" x="28719"/>
        <item h="1" x="29235"/>
        <item h="1" x="28418"/>
        <item h="1" x="28022"/>
        <item h="1" x="28408"/>
        <item h="1" x="29027"/>
        <item h="1" x="28289"/>
        <item h="1" x="27360"/>
        <item h="1" x="28689"/>
        <item h="1" x="27920"/>
        <item h="1" x="28342"/>
        <item h="1" x="29238"/>
        <item h="1" x="27279"/>
        <item h="1" x="27313"/>
        <item h="1" x="28233"/>
        <item h="1" x="28459"/>
        <item h="1" x="27182"/>
        <item h="1" x="28753"/>
        <item h="1" x="28298"/>
        <item h="1" x="28762"/>
        <item h="1" x="27810"/>
        <item h="1" x="26791"/>
        <item h="1" x="27354"/>
        <item h="1" x="28496"/>
        <item h="1" x="27602"/>
        <item h="1" x="27410"/>
        <item h="1" x="28640"/>
        <item h="1" x="28532"/>
        <item h="1" x="25310"/>
        <item h="1" x="25498"/>
        <item h="1" x="24974"/>
        <item h="1" x="25972"/>
        <item h="1" x="26221"/>
        <item h="1" x="25596"/>
        <item h="1" x="26192"/>
        <item h="1" x="26434"/>
        <item h="1" x="24962"/>
        <item h="1" x="25982"/>
        <item h="1" x="26582"/>
        <item h="1" x="26162"/>
        <item h="1" x="25988"/>
        <item h="1" x="26145"/>
        <item h="1" x="26447"/>
        <item h="1" x="26592"/>
        <item h="1" x="26729"/>
        <item h="1" x="26466"/>
        <item h="1" x="25123"/>
        <item h="1" x="24939"/>
        <item h="1" x="26131"/>
        <item h="1" x="25174"/>
        <item h="1" x="25307"/>
        <item h="1" x="25858"/>
        <item h="1" x="26302"/>
        <item h="1" x="25940"/>
        <item h="1" x="25008"/>
        <item h="1" x="25883"/>
        <item h="1" x="26559"/>
        <item h="1" x="25985"/>
        <item h="1" x="25283"/>
        <item h="1" x="26130"/>
        <item h="1" x="26219"/>
        <item h="1" x="26491"/>
        <item h="1" x="25678"/>
        <item h="1" x="26464"/>
        <item h="1" x="25809"/>
        <item h="1" x="25180"/>
        <item h="1" x="25161"/>
        <item h="1" x="26548"/>
        <item h="1" x="25386"/>
        <item h="1" x="26391"/>
        <item h="1" x="25989"/>
        <item h="1" x="26636"/>
        <item h="1" x="25250"/>
        <item h="1" x="25472"/>
        <item h="1" x="25857"/>
        <item h="1" x="25885"/>
        <item h="1" x="25352"/>
        <item h="1" x="25192"/>
        <item h="1" x="25065"/>
        <item h="1" x="26475"/>
        <item h="1" x="24954"/>
        <item h="1" x="26379"/>
        <item h="1" x="25418"/>
        <item h="1" x="25378"/>
        <item h="1" x="25658"/>
        <item h="1" x="25528"/>
        <item h="1" x="25697"/>
        <item h="1" x="24869"/>
        <item h="1" x="25570"/>
        <item h="1" x="25649"/>
        <item h="1" x="25538"/>
        <item h="1" x="26439"/>
        <item h="1" x="25918"/>
        <item h="1" x="25900"/>
        <item h="1" x="25990"/>
        <item h="1" x="25223"/>
        <item h="1" x="25663"/>
        <item h="1" x="25735"/>
        <item h="1" x="25209"/>
        <item h="1" x="24975"/>
        <item h="1" x="26743"/>
        <item h="1" x="26328"/>
        <item h="1" x="26622"/>
        <item h="1" x="26686"/>
        <item h="1" x="24979"/>
        <item h="1" x="25089"/>
        <item h="1" x="25398"/>
        <item h="1" x="25016"/>
        <item h="1" x="25366"/>
        <item h="1" x="25574"/>
        <item h="1" x="26547"/>
        <item h="1" x="26747"/>
        <item h="1" x="25621"/>
        <item h="1" x="26483"/>
        <item h="1" x="24992"/>
        <item h="1" x="26110"/>
        <item h="1" x="25170"/>
        <item h="1" x="26034"/>
        <item h="1" x="24887"/>
        <item h="1" x="26587"/>
        <item h="1" x="25868"/>
        <item h="1" x="24930"/>
        <item h="1" x="25659"/>
        <item h="1" x="25022"/>
        <item h="1" x="25349"/>
        <item h="1" x="25043"/>
        <item h="1" x="26215"/>
        <item h="1" x="26674"/>
        <item h="1" x="25717"/>
        <item h="1" x="26642"/>
        <item h="1" x="25671"/>
        <item h="1" x="26654"/>
        <item h="1" x="25830"/>
        <item h="1" x="25771"/>
        <item h="1" x="25725"/>
        <item h="1" x="26551"/>
        <item h="1" x="25969"/>
        <item h="1" x="25497"/>
        <item h="1" x="25130"/>
        <item h="1" x="25363"/>
        <item h="1" x="25297"/>
        <item h="1" x="26615"/>
        <item h="1" x="25835"/>
        <item h="1" x="26465"/>
        <item h="1" x="25752"/>
        <item h="1" x="25448"/>
        <item h="1" x="25085"/>
        <item h="1" x="26300"/>
        <item h="1" x="26575"/>
        <item h="1" x="25871"/>
        <item h="1" x="26706"/>
        <item h="1" x="26020"/>
        <item h="1" x="26153"/>
        <item h="1" x="26383"/>
        <item h="1" x="25707"/>
        <item h="1" x="25420"/>
        <item h="1" x="26423"/>
        <item h="1" x="25514"/>
        <item h="1" x="25746"/>
        <item h="1" x="25593"/>
        <item h="1" x="24867"/>
        <item h="1" x="26290"/>
        <item h="1" x="25634"/>
        <item h="1" x="26189"/>
        <item h="1" x="25690"/>
        <item h="1" x="25870"/>
        <item h="1" x="26226"/>
        <item h="1" x="25674"/>
        <item h="1" x="26272"/>
        <item h="1" x="26691"/>
        <item h="1" x="25069"/>
        <item h="1" x="26597"/>
        <item h="1" x="26689"/>
        <item h="1" x="25551"/>
        <item h="1" x="25718"/>
        <item h="1" x="26703"/>
        <item h="1" x="24888"/>
        <item h="1" x="26005"/>
        <item h="1" x="25930"/>
        <item h="1" x="26744"/>
        <item h="1" x="26718"/>
        <item h="1" x="25214"/>
        <item h="1" x="25546"/>
        <item h="1" x="26341"/>
        <item h="1" x="25243"/>
        <item h="1" x="26484"/>
        <item h="1" x="25971"/>
        <item h="1" x="25792"/>
        <item h="1" x="25961"/>
        <item h="1" x="25712"/>
        <item h="1" x="26657"/>
        <item h="1" x="24957"/>
        <item h="1" x="25620"/>
        <item h="1" x="25599"/>
        <item h="1" x="25568"/>
        <item h="1" x="25211"/>
        <item h="1" x="26384"/>
        <item h="1" x="25269"/>
        <item h="1" x="26155"/>
        <item h="1" x="25711"/>
        <item h="1" x="25132"/>
        <item h="1" x="25851"/>
        <item h="1" x="26301"/>
        <item h="1" x="26524"/>
        <item h="1" x="26670"/>
        <item h="1" x="26308"/>
        <item h="1" x="26420"/>
        <item h="1" x="26032"/>
        <item h="1" x="26609"/>
        <item h="1" x="25980"/>
        <item h="1" x="25759"/>
        <item h="1" x="26468"/>
        <item h="1" x="24940"/>
        <item h="1" x="25137"/>
        <item h="1" x="26522"/>
        <item h="1" x="25341"/>
        <item h="1" x="25400"/>
        <item h="1" x="25272"/>
        <item h="1" x="25761"/>
        <item h="1" x="25429"/>
        <item h="1" x="25038"/>
        <item h="1" x="26683"/>
        <item h="1" x="26612"/>
        <item h="1" x="25203"/>
        <item h="1" x="26728"/>
        <item h="1" x="26002"/>
        <item h="1" x="26257"/>
        <item h="1" x="25167"/>
        <item h="1" x="25461"/>
        <item h="1" x="25354"/>
        <item h="1" x="25253"/>
        <item h="1" x="26649"/>
        <item h="1" x="26185"/>
        <item h="1" x="25805"/>
        <item h="1" x="25155"/>
        <item h="1" x="26033"/>
        <item h="1" x="24955"/>
        <item h="1" x="25331"/>
        <item h="1" x="24863"/>
        <item h="1" x="25047"/>
        <item h="1" x="26581"/>
        <item h="1" x="26736"/>
        <item h="1" x="26583"/>
        <item h="1" x="26361"/>
        <item h="1" x="25550"/>
        <item h="1" x="26492"/>
        <item h="1" x="26710"/>
        <item h="1" x="25540"/>
        <item h="1" x="25173"/>
        <item h="1" x="26277"/>
        <item h="1" x="25681"/>
        <item h="1" x="26243"/>
        <item h="1" x="26139"/>
        <item h="1" x="26578"/>
        <item h="1" x="24947"/>
        <item h="1" x="26432"/>
        <item h="1" x="25743"/>
        <item h="1" x="26442"/>
        <item h="1" x="26347"/>
        <item h="1" x="25732"/>
        <item h="1" x="25224"/>
        <item h="1" x="26068"/>
        <item h="1" x="26531"/>
        <item h="1" x="26440"/>
        <item h="1" x="25194"/>
        <item h="1" x="25444"/>
        <item h="1" x="25152"/>
        <item h="1" x="26013"/>
        <item h="1" x="26751"/>
        <item h="1" x="26664"/>
        <item h="1" x="26541"/>
        <item h="1" x="26651"/>
        <item h="1" x="26186"/>
        <item h="1" x="25275"/>
        <item h="1" x="26700"/>
        <item h="1" x="26041"/>
        <item h="1" x="25703"/>
        <item h="1" x="25507"/>
        <item h="1" x="26628"/>
        <item h="1" x="26008"/>
        <item h="1" x="24922"/>
        <item h="1" x="26731"/>
        <item h="1" x="26573"/>
        <item h="1" x="25569"/>
        <item h="1" x="25970"/>
        <item h="1" x="25585"/>
        <item h="1" x="26619"/>
        <item h="1" x="26640"/>
        <item h="1" x="25070"/>
        <item h="1" x="26254"/>
        <item h="1" x="25478"/>
        <item h="1" x="26285"/>
        <item h="1" x="26681"/>
        <item h="1" x="26767"/>
        <item h="1" x="24968"/>
        <item h="1" x="25764"/>
        <item h="1" x="25653"/>
        <item h="1" x="25049"/>
        <item h="1" x="25699"/>
        <item h="1" x="24904"/>
        <item h="1" x="24969"/>
        <item h="1" x="25003"/>
        <item h="1" x="25997"/>
        <item h="1" x="26589"/>
        <item h="1" x="25229"/>
        <item h="1" x="26398"/>
        <item h="1" x="26561"/>
        <item h="1" x="26028"/>
        <item h="1" x="26738"/>
        <item h="1" x="26201"/>
        <item h="1" x="25256"/>
        <item h="1" x="25903"/>
        <item h="1" x="25000"/>
        <item h="1" x="25186"/>
        <item h="1" x="26613"/>
        <item h="1" x="25670"/>
        <item h="1" x="25668"/>
        <item h="1" x="25175"/>
        <item h="1" x="26317"/>
        <item h="1" x="26120"/>
        <item h="1" x="25369"/>
        <item h="1" x="26233"/>
        <item h="1" x="26190"/>
        <item h="1" x="25530"/>
        <item h="1" x="26529"/>
        <item h="1" x="24921"/>
        <item h="1" x="25779"/>
        <item h="1" x="25189"/>
        <item h="1" x="25023"/>
        <item h="1" x="25615"/>
        <item h="1" x="25093"/>
        <item h="1" x="25686"/>
        <item h="1" x="25490"/>
        <item h="1" x="25025"/>
        <item h="1" x="26000"/>
        <item h="1" x="26595"/>
        <item h="1" x="25496"/>
        <item h="1" x="24900"/>
        <item h="1" x="24933"/>
        <item h="1" x="25727"/>
        <item h="1" x="24865"/>
        <item h="1" x="25274"/>
        <item h="1" x="25428"/>
        <item h="1" x="25298"/>
        <item h="1" x="25134"/>
        <item h="1" x="24874"/>
        <item h="1" x="25390"/>
        <item h="1" x="25794"/>
        <item h="1" x="25066"/>
        <item h="1" x="24875"/>
        <item h="1" x="26288"/>
        <item h="1" x="25445"/>
        <item h="1" x="25750"/>
        <item h="1" x="24897"/>
        <item h="1" x="26450"/>
        <item h="1" x="26757"/>
        <item h="1" x="26471"/>
        <item h="1" x="26220"/>
        <item h="1" x="25432"/>
        <item h="1" x="24972"/>
        <item h="1" x="24876"/>
        <item h="1" x="25317"/>
        <item h="1" x="26019"/>
        <item h="1" x="25033"/>
        <item h="1" x="26089"/>
        <item h="1" x="25330"/>
        <item h="1" x="26181"/>
        <item h="1" x="26526"/>
        <item h="1" x="26236"/>
        <item h="1" x="25831"/>
        <item h="1" x="26660"/>
        <item h="1" x="25803"/>
        <item h="1" x="26557"/>
        <item h="1" x="26532"/>
        <item h="1" x="25199"/>
        <item h="1" x="25929"/>
        <item h="1" x="26172"/>
        <item h="1" x="25280"/>
        <item h="1" x="26217"/>
        <item h="1" x="26075"/>
        <item h="1" x="25607"/>
        <item h="1" x="25622"/>
        <item h="1" x="25789"/>
        <item h="1" x="25849"/>
        <item h="1" x="26151"/>
        <item h="1" x="25825"/>
        <item h="1" x="25917"/>
        <item h="1" x="25584"/>
        <item h="1" x="25856"/>
        <item h="1" x="25027"/>
        <item h="1" x="26078"/>
        <item h="1" x="25892"/>
        <item h="1" x="25687"/>
        <item h="1" x="26211"/>
        <item h="1" x="25473"/>
        <item h="1" x="26704"/>
        <item h="1" x="26304"/>
        <item h="1" x="26278"/>
        <item h="1" x="26255"/>
        <item h="1" x="25941"/>
        <item h="1" x="26399"/>
        <item h="1" x="25729"/>
        <item h="1" x="25848"/>
        <item h="1" x="25765"/>
        <item h="1" x="25722"/>
        <item h="1" x="26275"/>
        <item h="1" x="24918"/>
        <item h="1" x="25458"/>
        <item h="1" x="25416"/>
        <item h="1" x="25333"/>
        <item h="1" x="25338"/>
        <item h="1" x="26336"/>
        <item h="1" x="26062"/>
        <item h="1" x="26702"/>
        <item h="1" x="25060"/>
        <item h="1" x="26167"/>
        <item h="1" x="25177"/>
        <item h="1" x="26191"/>
        <item h="1" x="25509"/>
        <item h="1" x="25815"/>
        <item h="1" x="26175"/>
        <item h="1" x="26756"/>
        <item h="1" x="25696"/>
        <item h="1" x="25302"/>
        <item h="1" x="26016"/>
        <item h="1" x="25749"/>
        <item h="1" x="25217"/>
        <item h="1" x="26536"/>
        <item h="1" x="25480"/>
        <item h="1" x="25902"/>
        <item h="1" x="24928"/>
        <item h="1" x="25288"/>
        <item h="1" x="24890"/>
        <item h="1" x="25555"/>
        <item h="1" x="26295"/>
        <item h="1" x="25076"/>
        <item h="1" x="26253"/>
        <item h="1" x="25198"/>
        <item h="1" x="26386"/>
        <item h="1" x="25044"/>
        <item h="1" x="26069"/>
        <item h="1" x="26605"/>
        <item h="1" x="25836"/>
        <item h="1" x="24902"/>
        <item h="1" x="26596"/>
        <item h="1" x="25629"/>
        <item h="1" x="25233"/>
        <item h="1" x="26695"/>
        <item h="1" x="26441"/>
        <item h="1" x="26049"/>
        <item h="1" x="26159"/>
        <item h="1" x="26056"/>
        <item h="1" x="25433"/>
        <item h="1" x="25385"/>
        <item h="1" x="26234"/>
        <item h="1" x="26539"/>
        <item h="1" x="25996"/>
        <item h="1" x="24911"/>
        <item h="1" x="25004"/>
        <item h="1" x="25651"/>
        <item h="1" x="25796"/>
        <item h="1" x="26719"/>
        <item h="1" x="25565"/>
        <item h="1" x="25515"/>
        <item h="1" x="25884"/>
        <item h="1" x="26146"/>
        <item h="1" x="25247"/>
        <item h="1" x="25382"/>
        <item h="1" x="25963"/>
        <item h="1" x="26485"/>
        <item h="1" x="26415"/>
        <item h="1" x="25537"/>
        <item h="1" x="25435"/>
        <item h="1" x="25843"/>
        <item h="1" x="26373"/>
        <item h="1" x="26223"/>
        <item h="1" x="25566"/>
        <item h="1" x="25374"/>
        <item h="1" x="25236"/>
        <item h="1" x="26701"/>
        <item h="1" x="26665"/>
        <item h="1" x="26095"/>
        <item h="1" x="26064"/>
        <item h="1" x="26675"/>
        <item h="1" x="25638"/>
        <item h="1" x="26393"/>
        <item h="1" x="25127"/>
        <item h="1" x="25311"/>
        <item h="1" x="26513"/>
        <item h="1" x="25808"/>
        <item h="1" x="24984"/>
        <item h="1" x="25594"/>
        <item h="1" x="25558"/>
        <item h="1" x="25504"/>
        <item h="1" x="26463"/>
        <item h="1" x="25158"/>
        <item h="1" x="26394"/>
        <item h="1" x="25521"/>
        <item h="1" x="25489"/>
        <item h="1" x="25913"/>
        <item h="1" x="25960"/>
        <item h="1" x="25306"/>
        <item h="1" x="26298"/>
        <item h="1" x="25901"/>
        <item h="1" x="25977"/>
        <item h="1" x="25613"/>
        <item h="1" x="26081"/>
        <item h="1" x="25618"/>
        <item h="1" x="26752"/>
        <item h="1" x="25178"/>
        <item h="1" x="25282"/>
        <item h="1" x="26490"/>
        <item h="1" x="25059"/>
        <item h="1" x="26103"/>
        <item h="1" x="25200"/>
        <item h="1" x="26331"/>
        <item h="1" x="26645"/>
        <item h="1" x="26231"/>
        <item h="1" x="25652"/>
        <item h="1" x="26653"/>
        <item h="1" x="26754"/>
        <item h="1" x="25389"/>
        <item h="1" x="26101"/>
        <item h="1" x="25782"/>
        <item h="1" x="26157"/>
        <item h="1" x="24994"/>
        <item h="1" x="26570"/>
        <item h="1" x="26182"/>
        <item h="1" x="25604"/>
        <item h="1" x="24934"/>
        <item h="1" x="25381"/>
        <item h="1" x="25609"/>
        <item h="1" x="25614"/>
        <item h="1" x="25801"/>
        <item h="1" x="25447"/>
        <item h="1" x="25694"/>
        <item h="1" x="26352"/>
        <item h="1" x="25183"/>
        <item h="1" x="26476"/>
        <item h="1" x="26241"/>
        <item h="1" x="25525"/>
        <item h="1" x="24980"/>
        <item h="1" x="26508"/>
        <item h="1" x="26614"/>
        <item h="1" x="25438"/>
        <item h="1" x="25676"/>
        <item h="1" x="26088"/>
        <item h="1" x="26031"/>
        <item h="1" x="25110"/>
        <item h="1" x="26001"/>
        <item h="1" x="25564"/>
        <item h="1" x="26678"/>
        <item h="1" x="25166"/>
        <item h="1" x="25156"/>
        <item h="1" x="25536"/>
        <item h="1" x="25713"/>
        <item h="1" x="24907"/>
        <item h="1" x="26400"/>
        <item h="1" x="25947"/>
        <item h="1" x="26306"/>
        <item h="1" x="25833"/>
        <item h="1" x="25252"/>
        <item h="1" x="25021"/>
        <item h="1" x="25129"/>
        <item h="1" x="26141"/>
        <item h="1" x="25474"/>
        <item h="1" x="25880"/>
        <item h="1" x="26012"/>
        <item h="1" x="24883"/>
        <item h="1" x="25368"/>
        <item h="1" x="24909"/>
        <item h="1" x="25067"/>
        <item h="1" x="25327"/>
        <item h="1" x="25605"/>
        <item h="1" x="26368"/>
        <item h="1" x="26761"/>
        <item h="1" x="26458"/>
        <item h="1" x="26721"/>
        <item h="1" x="25753"/>
        <item h="1" x="25481"/>
        <item h="1" x="25656"/>
        <item h="1" x="26152"/>
        <item h="1" x="25780"/>
        <item h="1" x="26356"/>
        <item h="1" x="26266"/>
        <item h="1" x="26107"/>
        <item h="1" x="26603"/>
        <item h="1" x="26638"/>
        <item h="1" x="25991"/>
        <item h="1" x="25362"/>
        <item h="1" x="25853"/>
        <item h="1" x="25937"/>
        <item h="1" x="25262"/>
        <item h="1" x="25777"/>
        <item h="1" x="25367"/>
        <item h="1" x="26349"/>
        <item h="1" x="25710"/>
        <item h="1" x="24970"/>
        <item h="1" x="26435"/>
        <item h="1" x="26577"/>
        <item h="1" x="26122"/>
        <item h="1" x="26247"/>
        <item h="1" x="25124"/>
        <item h="1" x="24908"/>
        <item h="1" x="25453"/>
        <item h="1" x="26343"/>
        <item h="1" x="25417"/>
        <item h="1" x="25865"/>
        <item h="1" x="26711"/>
        <item h="1" x="25024"/>
        <item h="1" x="25160"/>
        <item h="1" x="26759"/>
        <item h="1" x="25655"/>
        <item h="1" x="25465"/>
        <item h="1" x="24872"/>
        <item h="1" x="25181"/>
        <item h="1" x="26406"/>
        <item h="1" x="26635"/>
        <item h="1" x="25705"/>
        <item h="1" x="25639"/>
        <item h="1" x="25377"/>
        <item h="1" x="26042"/>
        <item h="1" x="26409"/>
        <item h="1" x="24967"/>
        <item h="1" x="26177"/>
        <item h="1" x="26606"/>
        <item h="1" x="26472"/>
        <item h="1" x="26629"/>
        <item h="1" x="26202"/>
        <item h="1" x="26740"/>
        <item h="1" x="25249"/>
        <item h="1" x="25184"/>
        <item h="1" x="25733"/>
        <item h="1" x="26348"/>
        <item h="1" x="26624"/>
        <item h="1" x="25441"/>
        <item h="1" x="26205"/>
        <item h="1" x="26385"/>
        <item h="1" x="26564"/>
        <item h="1" x="26018"/>
        <item h="1" x="25747"/>
        <item h="1" x="25577"/>
        <item h="1" x="25800"/>
        <item h="1" x="26224"/>
        <item h="1" x="25133"/>
        <item h="1" x="26672"/>
        <item h="1" x="25231"/>
        <item h="1" x="26280"/>
        <item h="1" x="25600"/>
        <item h="1" x="26455"/>
        <item h="1" x="26479"/>
        <item h="1" x="24892"/>
        <item h="1" x="25736"/>
        <item h="1" x="25257"/>
        <item h="1" x="26276"/>
        <item h="1" x="25891"/>
        <item h="1" x="25795"/>
        <item h="1" x="25812"/>
        <item h="1" x="25087"/>
        <item h="1" x="26262"/>
        <item h="1" x="26495"/>
        <item h="1" x="26713"/>
        <item h="1" x="26413"/>
        <item h="1" x="25410"/>
        <item h="1" x="26544"/>
        <item h="1" x="26023"/>
        <item h="1" x="25457"/>
        <item h="1" x="26360"/>
        <item h="1" x="25863"/>
        <item h="1" x="26745"/>
        <item h="1" x="25995"/>
        <item h="1" x="25907"/>
        <item h="1" x="25654"/>
        <item h="1" x="26565"/>
        <item h="1" x="24898"/>
        <item h="1" x="25846"/>
        <item h="1" x="25906"/>
        <item h="1" x="24931"/>
        <item h="1" x="25034"/>
        <item h="1" x="25864"/>
        <item h="1" x="24946"/>
        <item h="1" x="26086"/>
        <item h="1" x="26127"/>
        <item h="1" x="25210"/>
        <item h="1" x="26322"/>
        <item h="1" x="26618"/>
        <item h="1" x="25612"/>
        <item h="1" x="26639"/>
        <item h="1" x="25740"/>
        <item h="1" x="25078"/>
        <item h="1" x="25895"/>
        <item h="1" x="26169"/>
        <item h="1" x="26136"/>
        <item h="1" x="25350"/>
        <item h="1" x="25168"/>
        <item h="1" x="26650"/>
        <item h="1" x="26378"/>
        <item h="1" x="26663"/>
        <item h="1" x="25375"/>
        <item h="1" x="25682"/>
        <item h="1" x="24923"/>
        <item h="1" x="25691"/>
        <item h="1" x="25548"/>
        <item h="1" x="26143"/>
        <item h="1" x="25403"/>
        <item h="1" x="25147"/>
        <item h="1" x="25193"/>
        <item h="1" x="25246"/>
        <item h="1" x="26567"/>
        <item h="1" x="25942"/>
        <item h="1" x="25396"/>
        <item h="1" x="26523"/>
        <item h="1" x="26060"/>
        <item h="1" x="26335"/>
        <item h="1" x="25083"/>
        <item h="1" x="26697"/>
        <item h="1" x="26038"/>
        <item h="1" x="25095"/>
        <item h="1" x="25405"/>
        <item h="1" x="26684"/>
        <item h="1" x="25057"/>
        <item h="1" x="25807"/>
        <item h="1" x="25321"/>
        <item h="1" x="26646"/>
        <item h="1" x="26194"/>
        <item h="1" x="25313"/>
        <item h="1" x="25586"/>
        <item h="1" x="26099"/>
        <item h="1" x="25308"/>
        <item h="1" x="26066"/>
        <item h="1" x="26687"/>
        <item h="1" x="26739"/>
        <item h="1" x="26216"/>
        <item h="1" x="25102"/>
        <item h="1" x="26072"/>
        <item h="1" x="26717"/>
        <item h="1" x="25493"/>
        <item h="1" x="26610"/>
        <item h="1" x="25394"/>
        <item h="1" x="25948"/>
        <item h="1" x="25630"/>
        <item h="1" x="25539"/>
        <item h="1" x="26283"/>
        <item h="1" x="25157"/>
        <item h="1" x="25045"/>
        <item h="1" x="26026"/>
        <item h="1" x="25878"/>
        <item h="1" x="25650"/>
        <item h="1" x="25557"/>
        <item h="1" x="25136"/>
        <item h="1" x="24901"/>
        <item h="1" x="25421"/>
        <item h="1" x="26203"/>
        <item h="1" x="26232"/>
        <item h="1" x="24912"/>
        <item h="1" x="26735"/>
        <item h="1" x="26238"/>
        <item h="1" x="26768"/>
        <item h="1" x="26669"/>
        <item h="1" x="25772"/>
        <item h="1" x="25407"/>
        <item h="1" x="24973"/>
        <item h="1" x="25240"/>
        <item h="1" x="25051"/>
        <item h="1" x="26303"/>
        <item h="1" x="26692"/>
        <item h="1" x="25838"/>
        <item h="1" x="25662"/>
        <item h="1" x="26584"/>
        <item h="1" x="25762"/>
        <item h="1" x="25844"/>
        <item h="1" x="26369"/>
        <item h="1" x="25723"/>
        <item h="1" x="24958"/>
        <item h="1" x="25072"/>
        <item h="1" x="25415"/>
        <item h="1" x="25011"/>
        <item h="1" x="25097"/>
        <item h="1" x="26313"/>
        <item h="1" x="26449"/>
        <item h="1" x="25105"/>
        <item h="1" x="26588"/>
        <item h="1" x="25998"/>
        <item h="1" x="25271"/>
        <item h="1" x="26067"/>
        <item h="1" x="25312"/>
        <item h="1" x="26239"/>
        <item h="1" x="25012"/>
        <item h="1" x="25258"/>
        <item h="1" x="25414"/>
        <item h="1" x="26053"/>
        <item h="1" x="25770"/>
        <item h="1" x="25598"/>
        <item h="1" x="26137"/>
        <item h="1" x="25881"/>
        <item h="1" x="26270"/>
        <item h="1" x="26625"/>
        <item h="1" x="25244"/>
        <item h="1" x="26516"/>
        <item h="1" x="26091"/>
        <item h="1" x="26228"/>
        <item h="1" x="25079"/>
        <item h="1" x="26708"/>
        <item h="1" x="25720"/>
        <item h="1" x="25580"/>
        <item h="1" x="25979"/>
        <item h="1" x="25572"/>
        <item h="1" x="26212"/>
        <item h="1" x="25475"/>
        <item h="1" x="25187"/>
        <item h="1" x="26445"/>
        <item h="1" x="25824"/>
        <item h="1" x="24963"/>
        <item h="1" x="25080"/>
        <item h="1" x="25088"/>
        <item h="1" x="25090"/>
        <item h="1" x="25005"/>
        <item h="1" x="25632"/>
        <item h="1" x="24959"/>
        <item h="1" x="25029"/>
        <item h="1" x="24871"/>
        <item h="1" x="25216"/>
        <item h="1" x="25335"/>
        <item h="1" x="26457"/>
        <item h="1" x="26362"/>
        <item h="1" x="25934"/>
        <item h="1" x="26375"/>
        <item h="1" x="26287"/>
        <item h="1" x="25527"/>
        <item h="1" x="25776"/>
        <item h="1" x="24990"/>
        <item h="1" x="26518"/>
        <item h="1" x="25897"/>
        <item h="1" x="25751"/>
        <item h="1" x="25031"/>
        <item h="1" x="24920"/>
        <item h="1" x="26554"/>
        <item h="1" x="26334"/>
        <item h="1" x="25164"/>
        <item h="1" x="25518"/>
        <item h="1" x="25139"/>
        <item h="1" x="25677"/>
        <item h="1" x="26098"/>
        <item h="1" x="25910"/>
        <item h="1" x="25783"/>
        <item h="1" x="25847"/>
        <item h="1" x="25931"/>
        <item h="1" x="26496"/>
        <item h="1" x="24981"/>
        <item h="1" x="25731"/>
        <item h="1" x="24999"/>
        <item h="1" x="25197"/>
        <item h="1" x="24956"/>
        <item h="1" x="26024"/>
        <item h="1" x="25108"/>
        <item h="1" x="24889"/>
        <item h="1" x="26637"/>
        <item h="1" x="26084"/>
        <item h="1" x="25409"/>
        <item h="1" x="25625"/>
        <item h="1" x="25009"/>
        <item h="1" x="25657"/>
        <item h="1" x="26429"/>
        <item h="1" x="25372"/>
        <item h="1" x="25081"/>
        <item h="1" x="25595"/>
        <item h="1" x="24914"/>
        <item h="1" x="24870"/>
        <item h="1" x="25112"/>
        <item h="1" x="25477"/>
        <item h="1" x="26188"/>
        <item h="1" x="25999"/>
        <item h="1" x="25111"/>
        <item h="1" x="26425"/>
        <item h="1" x="26126"/>
        <item h="1" x="25241"/>
        <item h="1" x="26229"/>
        <item h="1" x="26017"/>
        <item h="1" x="25506"/>
        <item h="1" x="25840"/>
        <item h="1" x="25422"/>
        <item h="1" x="26437"/>
        <item h="1" x="26421"/>
        <item h="1" x="26478"/>
        <item h="1" x="24989"/>
        <item h="1" x="25748"/>
        <item h="1" x="26173"/>
        <item h="1" x="25468"/>
        <item h="1" x="25373"/>
        <item h="1" x="25938"/>
        <item h="1" x="26195"/>
        <item h="1" x="25936"/>
        <item h="1" x="26424"/>
        <item h="1" x="26453"/>
        <item h="1" x="25165"/>
        <item h="1" x="26237"/>
        <item h="1" x="25760"/>
        <item h="1" x="26411"/>
        <item h="1" x="26080"/>
        <item h="1" x="25135"/>
        <item h="1" x="24953"/>
        <item h="1" x="26634"/>
        <item h="1" x="26258"/>
        <item h="1" x="26268"/>
        <item h="1" x="26022"/>
        <item h="1" x="26566"/>
        <item h="1" x="25380"/>
        <item h="1" x="25036"/>
        <item h="1" x="26245"/>
        <item h="1" x="25627"/>
        <item h="1" x="26168"/>
        <item h="1" x="25973"/>
        <item h="1" x="25806"/>
        <item h="1" x="26431"/>
        <item h="1" x="26106"/>
        <item h="1" x="26087"/>
        <item h="1" x="26214"/>
        <item h="1" x="26705"/>
        <item h="1" x="25946"/>
        <item h="1" x="25684"/>
        <item h="1" x="25821"/>
        <item h="1" x="25332"/>
        <item h="1" x="25823"/>
        <item h="1" x="26527"/>
        <item h="1" x="26452"/>
        <item h="1" x="25195"/>
        <item h="1" x="25739"/>
        <item h="1" x="26520"/>
        <item h="1" x="26140"/>
        <item h="1" x="25608"/>
        <item h="1" x="25261"/>
        <item h="1" x="25756"/>
        <item h="1" x="25841"/>
        <item h="1" x="25230"/>
        <item h="1" x="25738"/>
        <item h="1" x="25675"/>
        <item h="1" x="25944"/>
        <item h="1" x="26480"/>
        <item h="1" x="26494"/>
        <item h="1" x="25719"/>
        <item h="1" x="25519"/>
        <item h="1" x="25294"/>
        <item h="1" x="25048"/>
        <item h="1" x="26488"/>
        <item h="1" x="25063"/>
        <item h="1" x="25601"/>
        <item h="1" x="26109"/>
        <item h="1" x="26250"/>
        <item h="1" x="24971"/>
        <item h="1" x="25204"/>
        <item h="1" x="26213"/>
        <item h="1" x="26150"/>
        <item h="1" x="25993"/>
        <item h="1" x="25894"/>
        <item h="1" x="26309"/>
        <item h="1" x="25163"/>
        <item h="1" x="25872"/>
        <item h="1" x="26416"/>
        <item h="1" x="26260"/>
        <item h="1" x="26709"/>
        <item h="1" x="26417"/>
        <item h="1" x="26021"/>
        <item h="1" x="25248"/>
        <item h="1" x="25954"/>
        <item h="1" x="26093"/>
        <item h="1" x="25790"/>
        <item h="1" x="25797"/>
        <item h="1" x="25768"/>
        <item h="1" x="25822"/>
        <item h="1" x="26403"/>
        <item h="1" x="25949"/>
        <item h="1" x="26456"/>
        <item h="1" x="25393"/>
        <item h="1" x="26333"/>
        <item h="1" x="26723"/>
        <item h="1" x="26389"/>
        <item h="1" x="25861"/>
        <item h="1" x="26170"/>
        <item h="1" x="25757"/>
        <item h="1" x="25819"/>
        <item h="1" x="25488"/>
        <item h="1" x="25975"/>
        <item h="1" x="25185"/>
        <item h="1" x="26556"/>
        <item h="1" x="25623"/>
        <item h="1" x="26422"/>
        <item h="1" x="25854"/>
        <item h="1" x="25877"/>
        <item h="1" x="26535"/>
        <item h="1" x="25981"/>
        <item h="1" x="25159"/>
        <item h="1" x="25616"/>
        <item h="1" x="26045"/>
        <item h="1" x="24961"/>
        <item h="1" x="26163"/>
        <item h="1" x="25318"/>
        <item h="1" x="26128"/>
        <item h="1" x="25926"/>
        <item h="1" x="25479"/>
        <item h="1" x="25860"/>
        <item h="1" x="25284"/>
        <item h="1" x="25346"/>
        <item h="1" x="26357"/>
        <item h="1" x="25303"/>
        <item h="1" x="25119"/>
        <item h="1" x="25053"/>
        <item h="1" x="25502"/>
        <item h="1" x="26462"/>
        <item h="1" x="26436"/>
        <item h="1" x="24938"/>
        <item h="1" x="25326"/>
        <item h="1" x="26111"/>
        <item h="1" x="25728"/>
        <item h="1" x="26722"/>
        <item h="1" x="26055"/>
        <item h="1" x="25154"/>
        <item h="1" x="25300"/>
        <item h="1" x="26294"/>
        <item h="1" x="25359"/>
        <item h="1" x="25028"/>
        <item h="1" x="26512"/>
        <item h="1" x="26501"/>
        <item h="1" x="25459"/>
        <item h="1" x="25524"/>
        <item h="1" x="26171"/>
        <item h="1" x="26097"/>
        <item h="1" x="25006"/>
        <item h="1" x="25320"/>
        <item h="1" x="25015"/>
        <item h="1" x="26350"/>
        <item h="1" x="26742"/>
        <item h="1" x="26715"/>
        <item h="1" x="26293"/>
        <item h="1" x="26763"/>
        <item h="1" x="26509"/>
        <item h="1" x="25939"/>
        <item h="1" x="25401"/>
        <item h="1" x="26623"/>
        <item h="1" x="25118"/>
        <item h="1" x="26502"/>
        <item h="1" x="25041"/>
        <item h="1" x="25737"/>
        <item h="1" x="25799"/>
        <item h="1" x="26487"/>
        <item h="1" x="26263"/>
        <item h="1" x="26112"/>
        <item h="1" x="26323"/>
        <item h="1" x="25413"/>
        <item h="1" x="26562"/>
        <item h="1" x="26732"/>
        <item h="1" x="26470"/>
        <item h="1" x="25575"/>
        <item h="1" x="26246"/>
        <item h="1" x="25921"/>
        <item h="1" x="26346"/>
        <item h="1" x="26525"/>
        <item h="1" x="25667"/>
        <item h="1" x="25002"/>
        <item h="1" x="25424"/>
        <item h="1" x="25357"/>
        <item h="1" x="25962"/>
        <item h="1" x="25379"/>
        <item h="1" x="26467"/>
        <item h="1" x="26677"/>
        <item h="1" x="26633"/>
        <item h="1" x="24949"/>
        <item h="1" x="26123"/>
        <item h="1" x="26311"/>
        <item h="1" x="25179"/>
        <item h="1" x="25642"/>
        <item h="1" x="24996"/>
        <item h="1" x="25635"/>
        <item h="1" x="26521"/>
        <item h="1" x="26312"/>
        <item h="1" x="25708"/>
        <item h="1" x="24877"/>
        <item h="1" x="25406"/>
        <item h="1" x="25745"/>
        <item h="1" x="25245"/>
        <item h="1" x="25221"/>
        <item h="1" x="26461"/>
        <item h="1" x="24951"/>
        <item h="1" x="26469"/>
        <item h="1" x="25062"/>
        <item h="1" x="25517"/>
        <item h="1" x="26707"/>
        <item h="1" x="25471"/>
        <item h="1" x="25299"/>
        <item h="1" x="26699"/>
        <item h="1" x="25014"/>
        <item h="1" x="25054"/>
        <item h="1" x="26497"/>
        <item h="1" x="25370"/>
        <item h="1" x="25716"/>
        <item h="1" x="26720"/>
        <item h="1" x="25587"/>
        <item h="1" x="25956"/>
        <item h="1" x="25774"/>
        <item h="1" x="26418"/>
        <item h="1" x="26604"/>
        <item h="1" x="25669"/>
        <item h="1" x="25820"/>
        <item h="1" x="26337"/>
        <item h="1" x="25103"/>
        <item h="1" x="25430"/>
        <item h="1" x="25787"/>
        <item h="1" x="26351"/>
        <item h="1" x="24997"/>
        <item h="1" x="26330"/>
        <item h="1" x="25730"/>
        <item h="1" x="25084"/>
        <item h="1" x="26371"/>
        <item h="1" x="25680"/>
        <item h="1" x="26741"/>
        <item h="1" x="25113"/>
        <item h="1" x="25619"/>
        <item h="1" x="25559"/>
        <item h="1" x="26082"/>
        <item h="1" x="25773"/>
        <item h="1" x="25487"/>
        <item h="1" x="26493"/>
        <item h="1" x="25643"/>
        <item h="1" x="25143"/>
        <item h="1" x="25388"/>
        <item h="1" x="26227"/>
        <item h="1" x="26427"/>
        <item h="1" x="25672"/>
        <item h="1" x="26530"/>
        <item h="1" x="24982"/>
        <item h="1" x="25153"/>
        <item h="1" x="26540"/>
        <item h="1" x="26414"/>
        <item h="1" x="26395"/>
        <item h="1" x="25286"/>
        <item h="1" x="25534"/>
        <item h="1" x="25292"/>
        <item h="1" x="26059"/>
        <item h="1" x="25511"/>
        <item h="1" x="26602"/>
        <item h="1" x="26727"/>
        <item h="1" x="25196"/>
        <item h="1" x="25098"/>
        <item h="1" x="25726"/>
        <item h="1" x="26345"/>
        <item h="1" x="25549"/>
        <item h="1" x="25552"/>
        <item h="1" x="26515"/>
        <item h="1" x="25145"/>
        <item h="1" x="25571"/>
        <item h="1" x="26279"/>
        <item h="1" x="26366"/>
        <item h="1" x="26183"/>
        <item h="1" x="25818"/>
        <item h="1" x="25610"/>
        <item h="1" x="25855"/>
        <item h="1" x="26682"/>
        <item h="1" x="26210"/>
        <item h="1" x="26039"/>
        <item h="1" x="24950"/>
        <item h="1" x="26600"/>
        <item h="1" x="26043"/>
        <item h="1" x="26648"/>
        <item h="1" x="26222"/>
        <item h="1" x="24943"/>
        <item h="1" x="24983"/>
        <item h="1" x="25100"/>
        <item h="1" x="26326"/>
        <item h="1" x="25399"/>
        <item h="1" x="26560"/>
        <item h="1" x="26251"/>
        <item h="1" x="25492"/>
        <item h="1" x="26144"/>
        <item h="1" x="24935"/>
        <item h="1" x="25172"/>
        <item h="1" x="26611"/>
        <item h="1" x="26292"/>
        <item h="1" x="25301"/>
        <item h="1" x="25666"/>
        <item h="1" x="25128"/>
        <item h="1" x="25579"/>
        <item h="1" x="26404"/>
        <item h="1" x="26528"/>
        <item h="1" x="24945"/>
        <item h="1" x="26499"/>
        <item h="1" x="25082"/>
        <item h="1" x="26553"/>
        <item h="1" x="25647"/>
        <item h="1" x="26388"/>
        <item h="1" x="24924"/>
        <item h="1" x="26454"/>
        <item h="1" x="26397"/>
        <item h="1" x="25791"/>
        <item h="1" x="26374"/>
        <item h="1" x="24937"/>
        <item h="1" x="25875"/>
        <item h="1" x="24879"/>
        <item h="1" x="25541"/>
        <item h="1" x="25852"/>
        <item h="1" x="26100"/>
        <item h="1" x="25383"/>
        <item h="1" x="25958"/>
        <item h="1" x="26058"/>
        <item h="1" x="26621"/>
        <item h="1" x="25232"/>
        <item h="1" x="26537"/>
        <item h="1" x="26007"/>
        <item h="1" x="26737"/>
        <item h="1" x="26325"/>
        <item h="1" x="25526"/>
        <item h="1" x="25046"/>
        <item h="1" x="26319"/>
        <item h="1" x="26382"/>
        <item h="1" x="26661"/>
        <item h="1" x="25296"/>
        <item h="1" x="25150"/>
        <item h="1" x="25964"/>
        <item h="1" x="26305"/>
        <item h="1" x="25785"/>
        <item h="1" x="24985"/>
        <item h="1" x="26164"/>
        <item h="1" x="26358"/>
        <item h="1" x="25721"/>
        <item h="1" x="25545"/>
        <item h="1" x="25086"/>
        <item h="1" x="25661"/>
        <item h="1" x="25218"/>
        <item h="1" x="25364"/>
        <item h="1" x="25234"/>
        <item h="1" x="24916"/>
        <item h="1" x="26579"/>
        <item h="1" x="25449"/>
        <item h="1" x="25122"/>
        <item h="1" x="25149"/>
        <item h="1" x="26035"/>
        <item h="1" x="26147"/>
        <item h="1" x="24995"/>
        <item h="1" x="25994"/>
        <item h="1" x="25351"/>
        <item h="1" x="26061"/>
        <item h="1" x="26667"/>
        <item h="1" x="25225"/>
        <item h="1" x="26376"/>
        <item h="1" x="26014"/>
        <item h="1" x="25423"/>
        <item h="1" x="25641"/>
        <item h="1" x="26063"/>
        <item h="1" x="26244"/>
        <item h="1" x="26489"/>
        <item h="1" x="25704"/>
        <item h="1" x="25706"/>
        <item h="1" x="25384"/>
        <item h="1" x="24944"/>
        <item h="1" x="24965"/>
        <item h="1" x="25061"/>
        <item h="1" x="25207"/>
        <item h="1" x="25077"/>
        <item h="1" x="26010"/>
        <item h="1" x="25909"/>
        <item h="1" x="26510"/>
        <item h="1" x="24936"/>
        <item h="1" x="25505"/>
        <item h="1" x="26396"/>
        <item h="1" x="24925"/>
        <item h="1" x="25238"/>
        <item h="1" x="25850"/>
        <item h="1" x="25911"/>
        <item h="1" x="25968"/>
        <item h="1" x="26533"/>
        <item h="1" x="26102"/>
        <item h="1" x="25456"/>
        <item h="1" x="26174"/>
        <item h="1" x="25832"/>
        <item h="1" x="25019"/>
        <item h="1" x="25235"/>
        <item h="1" x="25454"/>
        <item h="1" x="26353"/>
        <item h="1" x="26627"/>
        <item h="1" x="26176"/>
        <item h="1" x="25121"/>
        <item h="1" x="25309"/>
        <item h="1" x="26307"/>
        <item h="1" x="25724"/>
        <item h="1" x="25842"/>
        <item h="1" x="26282"/>
        <item h="1" x="25427"/>
        <item h="1" x="25094"/>
        <item h="1" x="26342"/>
        <item h="1" x="26693"/>
        <item h="1" x="25904"/>
        <item h="1" x="25811"/>
        <item h="1" x="26196"/>
        <item h="1" x="26240"/>
        <item h="1" x="25342"/>
        <item h="1" x="24926"/>
        <item h="1" x="25462"/>
        <item h="1" x="25912"/>
        <item h="1" x="24966"/>
        <item h="1" x="25251"/>
        <item h="1" x="26314"/>
        <item h="1" x="26037"/>
        <item h="1" x="24988"/>
        <item h="1" x="26658"/>
        <item h="1" x="26734"/>
        <item h="1" x="24864"/>
        <item h="1" x="25467"/>
        <item h="1" x="25395"/>
        <item h="1" x="26125"/>
        <item h="1" x="25899"/>
        <item h="1" x="25260"/>
        <item h="1" x="26498"/>
        <item h="1" x="25328"/>
        <item h="1" x="25581"/>
        <item h="1" x="26054"/>
        <item h="1" x="25859"/>
        <item h="1" x="26135"/>
        <item h="1" x="25602"/>
        <item h="1" x="25091"/>
        <item h="1" x="25560"/>
        <item h="1" x="25533"/>
        <item h="1" x="25955"/>
        <item h="1" x="24868"/>
        <item h="1" x="24978"/>
        <item h="1" x="25523"/>
        <item h="1" x="26119"/>
        <item h="1" x="25339"/>
        <item h="1" x="25499"/>
        <item h="1" x="25201"/>
        <item h="1" x="25276"/>
        <item h="1" x="25265"/>
        <item h="1" x="25426"/>
        <item h="1" x="25228"/>
        <item h="1" x="25259"/>
        <item h="1" x="25484"/>
        <item h="1" x="24976"/>
        <item h="1" x="25950"/>
        <item h="1" x="25220"/>
        <item h="1" x="25512"/>
        <item h="1" x="25544"/>
        <item h="1" x="25695"/>
        <item h="1" x="24941"/>
        <item h="1" x="26519"/>
        <item h="1" x="26320"/>
        <item h="1" x="25148"/>
        <item h="1" x="26758"/>
        <item h="1" x="25700"/>
        <item h="1" x="25834"/>
        <item h="1" x="24987"/>
        <item h="1" x="26746"/>
        <item h="1" x="25923"/>
        <item h="1" x="25927"/>
        <item h="1" x="26652"/>
        <item h="1" x="26631"/>
        <item h="1" x="25264"/>
        <item h="1" x="26504"/>
        <item h="1" x="25030"/>
        <item h="1" x="26154"/>
        <item h="1" x="25334"/>
        <item h="1" x="25644"/>
        <item h="1" x="26259"/>
        <item h="1" x="26764"/>
        <item h="1" x="25887"/>
        <item h="1" x="25715"/>
        <item h="1" x="25355"/>
        <item h="1" x="26402"/>
        <item h="1" x="26316"/>
        <item h="1" x="25371"/>
        <item h="1" x="25914"/>
        <item h="1" x="25345"/>
        <item h="1" x="25645"/>
        <item h="1" x="26430"/>
        <item h="1" x="25226"/>
        <item h="1" x="26004"/>
        <item h="1" x="26607"/>
        <item h="1" x="25295"/>
        <item h="1" x="25391"/>
        <item h="1" x="25876"/>
        <item h="1" x="26608"/>
        <item h="1" x="25573"/>
        <item h="1" x="25503"/>
        <item h="1" x="25138"/>
        <item h="1" x="26730"/>
        <item h="1" x="25106"/>
        <item h="1" x="25837"/>
        <item h="1" x="26074"/>
        <item h="1" x="25325"/>
        <item h="1" x="26550"/>
        <item h="1" x="26256"/>
        <item h="1" x="25131"/>
        <item h="1" x="25640"/>
        <item h="1" x="25896"/>
        <item h="1" x="25693"/>
        <item h="1" x="26134"/>
        <item h="1" x="26071"/>
        <item h="1" x="26003"/>
        <item h="1" x="26354"/>
        <item h="1" x="25182"/>
        <item h="1" x="25469"/>
        <item h="1" x="25460"/>
        <item h="1" x="25314"/>
        <item h="1" x="26329"/>
        <item h="1" x="25755"/>
        <item h="1" x="26209"/>
        <item h="1" x="25516"/>
        <item h="1" x="25322"/>
        <item h="1" x="25829"/>
        <item h="1" x="25404"/>
        <item h="1" x="25114"/>
        <item h="1" x="25692"/>
        <item h="1" x="25992"/>
        <item h="1" x="26580"/>
        <item h="1" x="25319"/>
        <item h="1" x="26105"/>
        <item h="1" x="26626"/>
        <item h="1" x="26092"/>
        <item h="1" x="25365"/>
        <item h="1" x="25788"/>
        <item h="1" x="26428"/>
        <item h="1" x="25450"/>
        <item h="1" x="26108"/>
        <item h="1" x="26248"/>
        <item h="1" x="25443"/>
        <item h="1" x="25442"/>
        <item h="1" x="26726"/>
        <item h="1" x="26076"/>
        <item h="1" x="26585"/>
        <item h="1" x="25035"/>
        <item h="1" x="24986"/>
        <item h="1" x="26538"/>
        <item h="1" x="26680"/>
        <item h="1" x="25466"/>
        <item h="1" x="26359"/>
        <item h="1" x="26460"/>
        <item h="1" x="26044"/>
        <item h="1" x="25392"/>
        <item h="1" x="25010"/>
        <item h="1" x="26286"/>
        <item h="1" x="25905"/>
        <item h="1" x="25867"/>
        <item h="1" x="25290"/>
        <item h="1" x="26750"/>
        <item h="1" x="26040"/>
        <item h="1" x="26659"/>
        <item h="1" x="25633"/>
        <item h="1" x="26714"/>
        <item h="1" x="24884"/>
        <item h="1" x="25171"/>
        <item h="1" x="25329"/>
        <item h="1" x="25162"/>
        <item h="1" x="25273"/>
        <item h="1" x="25742"/>
        <item h="1" x="26187"/>
        <item h="1" x="26598"/>
        <item h="1" x="26052"/>
        <item h="1" x="25925"/>
        <item h="1" x="26296"/>
        <item h="1" x="25908"/>
        <item h="1" x="26132"/>
        <item h="1" x="25255"/>
        <item h="1" x="25567"/>
        <item h="1" x="26482"/>
        <item h="1" x="25951"/>
        <item h="1" x="25419"/>
        <item h="1" x="25500"/>
        <item h="1" x="24885"/>
        <item h="1" x="24891"/>
        <item h="1" x="24932"/>
        <item h="1" x="25268"/>
        <item h="1" x="26572"/>
        <item h="1" x="25071"/>
        <item h="1" x="26096"/>
        <item h="1" x="26543"/>
        <item h="1" x="26179"/>
        <item h="1" x="26321"/>
        <item h="1" x="26339"/>
        <item h="1" x="25882"/>
        <item h="1" x="25020"/>
        <item h="1" x="25239"/>
        <item h="1" x="24917"/>
        <item h="1" x="26273"/>
        <item h="1" x="26593"/>
        <item h="1" x="26138"/>
        <item h="1" x="25040"/>
        <item h="1" x="26242"/>
        <item h="1" x="25775"/>
        <item h="1" x="26426"/>
        <item h="1" x="25304"/>
        <item h="1" x="25928"/>
        <item h="1" x="24878"/>
        <item h="1" x="26412"/>
        <item h="1" x="25767"/>
        <item h="1" x="25058"/>
        <item h="1" x="26410"/>
        <item h="1" x="24942"/>
        <item h="1" x="26506"/>
        <item h="1" x="26225"/>
        <item h="1" x="25287"/>
        <item h="1" x="26367"/>
        <item h="1" x="26643"/>
        <item h="1" x="26338"/>
        <item h="1" x="26249"/>
        <item h="1" x="25007"/>
        <item h="1" x="25227"/>
        <item h="1" x="24919"/>
        <item h="1" x="26281"/>
        <item h="1" x="25050"/>
        <item h="1" x="25099"/>
        <item h="1" x="24905"/>
        <item h="1" x="26381"/>
        <item h="1" x="25411"/>
        <item h="1" x="25513"/>
        <item h="1" x="25810"/>
        <item h="1" x="25862"/>
        <item h="1" x="25305"/>
        <item h="1" x="26372"/>
        <item h="1" x="25486"/>
        <item h="1" x="25437"/>
        <item h="1" x="26408"/>
        <item h="1" x="26065"/>
        <item h="1" x="25562"/>
        <item h="1" x="26601"/>
        <item h="1" x="25845"/>
        <item h="1" x="25464"/>
        <item h="1" x="25967"/>
        <item h="1" x="26116"/>
        <item h="1" x="25337"/>
        <item h="1" x="26363"/>
        <item h="1" x="25254"/>
        <item h="1" x="26753"/>
        <item h="1" x="26392"/>
        <item h="1" x="26405"/>
        <item h="1" x="24894"/>
        <item h="1" x="26230"/>
        <item h="1" x="25866"/>
        <item h="1" x="26574"/>
        <item h="1" x="25769"/>
        <item h="1" x="25039"/>
        <item h="1" x="25263"/>
        <item h="1" x="25606"/>
        <item h="1" x="26006"/>
        <item h="1" x="25344"/>
        <item h="1" x="26030"/>
        <item h="1" x="26433"/>
        <item h="1" x="25436"/>
        <item h="1" x="26073"/>
        <item h="1" x="26142"/>
        <item h="1" x="26166"/>
        <item h="1" x="25064"/>
        <item h="1" x="26050"/>
        <item h="1" x="26571"/>
        <item h="1" x="26505"/>
        <item h="1" x="26380"/>
        <item h="1" x="25151"/>
        <item h="1" x="25683"/>
        <item h="1" x="26199"/>
        <item h="1" x="25778"/>
        <item h="1" x="26299"/>
        <item h="1" x="25476"/>
        <item h="1" x="25205"/>
        <item h="1" x="24977"/>
        <item h="1" x="25920"/>
        <item h="1" x="25578"/>
        <item h="1" x="25032"/>
        <item h="1" x="24895"/>
        <item h="1" x="25987"/>
        <item h="1" x="26448"/>
        <item h="1" x="25983"/>
        <item h="1" x="25873"/>
        <item h="1" x="25188"/>
        <item h="1" x="26503"/>
        <item h="1" x="24899"/>
        <item h="1" x="25957"/>
        <item h="1" x="25042"/>
        <item h="1" x="25125"/>
        <item h="1" x="25673"/>
        <item h="1" x="25781"/>
        <item h="1" x="26685"/>
        <item h="1" x="26324"/>
        <item h="1" x="24882"/>
        <item h="1" x="26178"/>
        <item h="1" x="25242"/>
        <item h="1" x="26009"/>
        <item h="1" x="26048"/>
        <item h="1" x="25285"/>
        <item h="1" x="26198"/>
        <item h="1" x="26046"/>
        <item h="1" x="25626"/>
        <item h="1" x="26264"/>
        <item h="1" x="26694"/>
        <item h="1" x="25529"/>
        <item h="1" x="26671"/>
        <item h="1" x="26733"/>
        <item h="1" x="25510"/>
        <item h="1" x="25561"/>
        <item h="1" x="26118"/>
        <item h="1" x="25215"/>
        <item h="1" x="24915"/>
        <item h="1" x="25978"/>
        <item h="1" x="26576"/>
        <item h="1" x="25924"/>
        <item h="1" x="25324"/>
        <item h="1" x="26315"/>
        <item h="1" x="26011"/>
        <item h="1" x="26193"/>
        <item h="1" x="26725"/>
        <item h="1" x="25126"/>
        <item h="1" x="25531"/>
        <item h="1" x="25425"/>
        <item h="1" x="25340"/>
        <item h="1" x="26083"/>
        <item h="1" x="26438"/>
        <item h="1" x="26104"/>
        <item h="1" x="25402"/>
        <item h="1" x="25431"/>
        <item h="1" x="25793"/>
        <item h="1" x="25451"/>
        <item h="1" x="25055"/>
        <item h="1" x="26158"/>
        <item h="1" x="25452"/>
        <item h="1" x="26208"/>
        <item h="1" x="25953"/>
        <item h="1" x="24886"/>
        <item h="1" x="24913"/>
        <item h="1" x="24948"/>
        <item h="1" x="26332"/>
        <item h="1" x="25532"/>
        <item h="1" x="25176"/>
        <item h="1" x="25804"/>
        <item h="1" x="26090"/>
        <item h="1" x="26446"/>
        <item h="1" x="25702"/>
        <item h="1" x="25945"/>
        <item h="1" x="25886"/>
        <item h="1" x="25501"/>
        <item h="1" x="25013"/>
        <item h="1" x="25213"/>
        <item h="1" x="25547"/>
        <item h="1" x="25073"/>
        <item h="1" x="25169"/>
        <item h="1" x="25056"/>
        <item h="1" x="24880"/>
        <item h="1" x="25336"/>
        <item h="1" x="25353"/>
        <item h="1" x="25052"/>
        <item h="1" x="25376"/>
        <item h="1" x="25017"/>
        <item h="1" x="25624"/>
        <item h="1" x="25202"/>
        <item h="1" x="26552"/>
        <item h="1" x="26668"/>
        <item h="1" x="26517"/>
        <item h="1" x="25508"/>
        <item h="1" x="26549"/>
        <item h="1" x="26051"/>
        <item h="1" x="25766"/>
        <item h="1" x="25520"/>
        <item h="1" x="26070"/>
        <item h="1" x="26284"/>
        <item h="1" x="26235"/>
        <item h="1" x="26690"/>
        <item h="1" x="25628"/>
        <item h="1" x="25563"/>
        <item h="1" x="25583"/>
        <item h="1" x="25495"/>
        <item h="1" x="25828"/>
        <item h="1" x="25387"/>
        <item h="1" x="25592"/>
        <item h="1" x="25291"/>
        <item h="1" x="26486"/>
        <item h="1" x="25631"/>
        <item h="1" x="25208"/>
        <item h="1" x="25784"/>
        <item h="1" x="26271"/>
        <item h="1" x="26184"/>
        <item h="1" x="25786"/>
        <item h="1" x="26085"/>
        <item h="1" x="25590"/>
        <item h="1" x="25104"/>
        <item h="1" x="26129"/>
        <item h="1" x="25922"/>
        <item h="1" x="24881"/>
        <item h="1" x="26114"/>
        <item h="1" x="26511"/>
        <item h="1" x="26161"/>
        <item h="1" x="26318"/>
        <item h="1" x="26419"/>
        <item h="1" x="25237"/>
        <item h="1" x="25689"/>
        <item h="1" x="25037"/>
        <item h="1" x="25343"/>
        <item h="1" x="25660"/>
        <item h="1" x="26079"/>
        <item h="1" x="25888"/>
        <item h="1" x="26632"/>
        <item h="1" x="25289"/>
        <item h="1" x="25554"/>
        <item h="1" x="25323"/>
        <item h="1" x="26590"/>
        <item h="1" x="25109"/>
        <item h="1" x="26599"/>
        <item h="1" x="25802"/>
        <item h="1" x="26113"/>
        <item h="1" x="25758"/>
        <item h="1" x="26387"/>
        <item h="1" x="26748"/>
        <item h="1" x="25446"/>
        <item h="1" x="25360"/>
        <item h="1" x="25556"/>
        <item h="1" x="26355"/>
        <item h="1" x="26121"/>
        <item h="1" x="25101"/>
        <item h="1" x="25741"/>
        <item h="1" x="25146"/>
        <item h="1" x="26365"/>
        <item h="1" x="26344"/>
        <item h="1" x="25916"/>
        <item h="1" x="26698"/>
        <item h="1" x="26451"/>
        <item h="1" x="25001"/>
        <item h="1" x="25075"/>
        <item h="1" x="24906"/>
        <item h="1" x="25096"/>
        <item h="1" x="26473"/>
        <item h="1" x="26474"/>
        <item h="1" x="26197"/>
        <item h="1" x="26327"/>
        <item h="1" x="26724"/>
        <item h="1" x="26218"/>
        <item h="1" x="25685"/>
        <item h="1" x="26630"/>
        <item h="1" x="26591"/>
        <item h="1" x="26712"/>
        <item h="1" x="25576"/>
        <item h="1" x="26500"/>
        <item h="1" x="26755"/>
        <item h="1" x="25932"/>
        <item h="1" x="24893"/>
        <item h="1" x="25648"/>
        <item h="1" x="26666"/>
        <item h="1" x="25763"/>
        <item h="1" x="25412"/>
        <item h="1" x="26563"/>
        <item h="1" x="26617"/>
        <item h="1" x="25439"/>
        <item h="1" x="26656"/>
        <item h="1" x="24991"/>
        <item h="1" x="25814"/>
        <item h="1" x="25482"/>
        <item h="1" x="25543"/>
        <item h="1" x="26274"/>
        <item h="1" x="24910"/>
        <item h="1" x="25120"/>
        <item h="1" x="25358"/>
        <item h="1" x="25813"/>
        <item h="1" x="25278"/>
        <item h="1" x="25092"/>
        <item h="1" x="26364"/>
        <item h="1" x="26124"/>
        <item h="1" x="25356"/>
        <item h="1" x="24993"/>
        <item h="1" x="25817"/>
        <item h="1" x="26204"/>
        <item h="1" x="26546"/>
        <item h="1" x="26749"/>
        <item h="1" x="25798"/>
        <item h="1" x="24998"/>
        <item h="1" x="26057"/>
        <item h="1" x="26443"/>
        <item h="1" x="25553"/>
        <item h="1" x="25952"/>
        <item h="1" x="26407"/>
        <item h="1" x="25281"/>
        <item h="1" x="26027"/>
        <item h="1" x="26267"/>
        <item h="1" x="26644"/>
        <item h="1" x="25074"/>
        <item h="1" x="26390"/>
        <item h="1" x="26558"/>
        <item h="1" x="25636"/>
        <item h="1" x="24952"/>
        <item h="1" x="26289"/>
        <item h="1" x="25754"/>
        <item h="1" x="25140"/>
        <item h="1" x="26180"/>
        <item h="1" x="26586"/>
        <item h="1" x="25827"/>
        <item h="1" x="25603"/>
        <item h="1" x="25267"/>
        <item h="1" x="25986"/>
        <item h="1" x="26149"/>
        <item h="1" x="26029"/>
        <item h="1" x="26252"/>
        <item h="1" x="26015"/>
        <item h="1" x="25665"/>
        <item h="1" x="26036"/>
        <item h="1" x="26662"/>
        <item h="1" x="25984"/>
        <item h="1" x="26459"/>
        <item h="1" x="25522"/>
        <item h="1" x="26641"/>
        <item h="1" x="25491"/>
        <item h="1" x="25116"/>
        <item h="1" x="25315"/>
        <item h="1" x="25701"/>
        <item h="1" x="25279"/>
        <item h="1" x="25744"/>
        <item h="1" x="26165"/>
        <item h="1" x="25219"/>
        <item h="1" x="25068"/>
        <item h="1" x="25316"/>
        <item h="1" x="25470"/>
        <item h="1" x="25879"/>
        <item h="1" x="25976"/>
        <item h="1" x="26616"/>
        <item h="1" x="25919"/>
        <item h="1" x="26766"/>
        <item h="1" x="24866"/>
        <item h="1" x="26115"/>
        <item h="1" x="25348"/>
        <item h="1" x="26444"/>
        <item h="1" x="25646"/>
        <item h="1" x="24896"/>
        <item h="1" x="25617"/>
        <item h="1" x="25347"/>
        <item h="1" x="25463"/>
        <item h="1" x="25839"/>
        <item h="1" x="26507"/>
        <item h="1" x="26148"/>
        <item h="1" x="26765"/>
        <item h="1" x="26542"/>
        <item h="1" x="25611"/>
        <item h="1" x="25494"/>
        <item h="1" x="26545"/>
        <item h="1" x="24964"/>
        <item h="1" x="25935"/>
        <item h="1" x="26594"/>
        <item h="1" x="26569"/>
        <item h="1" x="25591"/>
        <item h="1" x="25277"/>
        <item h="1" x="26696"/>
        <item h="1" x="25966"/>
        <item h="1" x="25679"/>
        <item h="1" x="26261"/>
        <item h="1" x="26481"/>
        <item h="1" x="26688"/>
        <item h="1" x="24960"/>
        <item h="1" x="26117"/>
        <item h="1" x="26133"/>
        <item h="1" x="25637"/>
        <item h="1" x="26679"/>
        <item h="1" x="25698"/>
        <item h="1" x="26760"/>
        <item h="1" x="26568"/>
        <item h="1" x="26676"/>
        <item h="1" x="26206"/>
        <item h="1" x="25361"/>
        <item h="1" x="26160"/>
        <item h="1" x="26310"/>
        <item h="1" x="26716"/>
        <item h="1" x="24927"/>
        <item h="1" x="25943"/>
        <item h="1" x="25142"/>
        <item h="1" x="26514"/>
        <item h="1" x="25688"/>
        <item h="1" x="25266"/>
        <item h="1" x="25664"/>
        <item h="1" x="26200"/>
        <item h="1" x="25270"/>
        <item h="1" x="26762"/>
        <item h="1" x="25144"/>
        <item h="1" x="25018"/>
        <item h="1" x="26047"/>
        <item h="1" x="25026"/>
        <item h="1" x="25408"/>
        <item h="1" x="26370"/>
        <item h="1" x="25434"/>
        <item h="1" x="25212"/>
        <item h="1" x="25588"/>
        <item h="1" x="26620"/>
        <item h="1" x="26647"/>
        <item h="1" x="26269"/>
        <item h="1" x="26297"/>
        <item h="1" x="25535"/>
        <item h="1" x="26555"/>
        <item h="1" x="25889"/>
        <item h="1" x="25816"/>
        <item h="1" x="25959"/>
        <item h="1" x="25222"/>
        <item h="1" x="24929"/>
        <item h="1" x="25190"/>
        <item h="1" x="25293"/>
        <item h="1" x="26265"/>
        <item h="1" x="25483"/>
        <item h="1" x="26401"/>
        <item h="1" x="25915"/>
        <item h="1" x="25898"/>
        <item h="1" x="26094"/>
        <item h="1" x="25874"/>
        <item h="1" x="25141"/>
        <item h="1" x="25890"/>
        <item h="1" x="25397"/>
        <item h="1" x="25440"/>
        <item h="1" x="25117"/>
        <item h="1" x="26340"/>
        <item h="1" x="24873"/>
        <item h="1" x="25589"/>
        <item h="1" x="26291"/>
        <item h="1" x="26655"/>
        <item h="1" x="25734"/>
        <item h="1" x="25714"/>
        <item h="1" x="25191"/>
        <item h="1" x="25933"/>
        <item h="1" x="26156"/>
        <item h="1" x="24903"/>
        <item h="1" x="25709"/>
        <item h="1" x="25115"/>
        <item h="1" x="25455"/>
        <item h="1" x="25826"/>
        <item h="1" x="26673"/>
        <item h="1" x="25582"/>
        <item h="1" x="26025"/>
        <item h="1" x="26207"/>
        <item h="1" x="25893"/>
        <item h="1" x="26477"/>
        <item h="1" x="26534"/>
        <item h="1" x="25107"/>
        <item h="1" x="25485"/>
        <item h="1" x="26077"/>
        <item h="1" x="25965"/>
        <item h="1" x="25206"/>
        <item h="1" x="25974"/>
        <item h="1" x="25869"/>
        <item h="1" x="25542"/>
        <item h="1" x="26377"/>
        <item h="1" x="25597"/>
        <item h="1" x="9899"/>
        <item h="1" x="9829"/>
        <item h="1" x="10385"/>
        <item h="1" x="9877"/>
        <item h="1" x="10472"/>
        <item h="1" x="9461"/>
        <item h="1" x="10332"/>
        <item h="1" x="10189"/>
        <item h="1" x="10790"/>
        <item h="1" x="10850"/>
        <item h="1" x="9499"/>
        <item h="1" x="9054"/>
        <item h="1" x="10867"/>
        <item h="1" x="10885"/>
        <item h="1" x="9339"/>
        <item h="1" x="10686"/>
        <item h="1" x="10754"/>
        <item h="1" x="9346"/>
        <item h="1" x="9292"/>
        <item h="1" x="10526"/>
        <item h="1" x="10631"/>
        <item h="1" x="9586"/>
        <item h="1" x="10230"/>
        <item h="1" x="9843"/>
        <item h="1" x="9815"/>
        <item h="1" x="9990"/>
        <item h="1" x="9845"/>
        <item h="1" x="10012"/>
        <item h="1" x="10296"/>
        <item h="1" x="10095"/>
        <item h="1" x="10139"/>
        <item h="1" x="9428"/>
        <item h="1" x="9295"/>
        <item h="1" x="10066"/>
        <item h="1" x="10363"/>
        <item h="1" x="9154"/>
        <item h="1" x="9750"/>
        <item h="1" x="9737"/>
        <item h="1" x="10098"/>
        <item h="1" x="9271"/>
        <item h="1" x="10756"/>
        <item h="1" x="10518"/>
        <item h="1" x="9529"/>
        <item h="1" x="9818"/>
        <item h="1" x="9680"/>
        <item h="1" x="9301"/>
        <item h="1" x="10438"/>
        <item h="1" x="9972"/>
        <item h="1" x="9805"/>
        <item h="1" x="9943"/>
        <item h="1" x="10339"/>
        <item h="1" x="9717"/>
        <item h="1" x="9031"/>
        <item h="1" x="9436"/>
        <item h="1" x="10463"/>
        <item h="1" x="9944"/>
        <item h="1" x="10582"/>
        <item h="1" x="9756"/>
        <item h="1" x="9831"/>
        <item h="1" x="10745"/>
        <item h="1" x="9040"/>
        <item h="1" x="10500"/>
        <item h="1" x="9668"/>
        <item h="1" x="10273"/>
        <item h="1" x="10931"/>
        <item h="1" x="9796"/>
        <item h="1" x="9444"/>
        <item h="1" x="10638"/>
        <item h="1" x="10102"/>
        <item h="1" x="10613"/>
        <item h="1" x="9917"/>
        <item h="1" x="9193"/>
        <item h="1" x="10399"/>
        <item h="1" x="9183"/>
        <item h="1" x="10227"/>
        <item h="1" x="10184"/>
        <item h="1" x="10532"/>
        <item h="1" x="10872"/>
        <item h="1" x="9632"/>
        <item h="1" x="10505"/>
        <item h="1" x="9947"/>
        <item h="1" x="9743"/>
        <item h="1" x="9404"/>
        <item h="1" x="10037"/>
        <item h="1" x="9769"/>
        <item h="1" x="10540"/>
        <item h="1" x="10079"/>
        <item h="1" x="10354"/>
        <item h="1" x="9721"/>
        <item h="1" x="10038"/>
        <item h="1" x="9545"/>
        <item h="1" x="9875"/>
        <item h="1" x="9059"/>
        <item h="1" x="8963"/>
        <item h="1" x="9768"/>
        <item h="1" x="9022"/>
        <item h="1" x="9296"/>
        <item h="1" x="9536"/>
        <item h="1" x="9125"/>
        <item h="1" x="8970"/>
        <item h="1" x="9814"/>
        <item h="1" x="9162"/>
        <item h="1" x="9563"/>
        <item h="1" x="10568"/>
        <item h="1" x="9076"/>
        <item h="1" x="9537"/>
        <item h="1" x="9209"/>
        <item h="1" x="9507"/>
        <item h="1" x="10439"/>
        <item h="1" x="9663"/>
        <item h="1" x="10760"/>
        <item h="1" x="8989"/>
        <item h="1" x="9895"/>
        <item h="1" x="10183"/>
        <item h="1" x="9335"/>
        <item h="1" x="9889"/>
        <item h="1" x="9455"/>
        <item h="1" x="10320"/>
        <item h="1" x="9959"/>
        <item h="1" x="9160"/>
        <item h="1" x="9042"/>
        <item h="1" x="9723"/>
        <item h="1" x="10042"/>
        <item h="1" x="10207"/>
        <item h="1" x="9065"/>
        <item h="1" x="9101"/>
        <item h="1" x="10880"/>
        <item h="1" x="10357"/>
        <item h="1" x="9238"/>
        <item h="1" x="9078"/>
        <item h="1" x="10903"/>
        <item h="1" x="10806"/>
        <item h="1" x="9871"/>
        <item h="1" x="10315"/>
        <item h="1" x="9770"/>
        <item h="1" x="9667"/>
        <item h="1" x="10617"/>
        <item h="1" x="9570"/>
        <item h="1" x="10260"/>
        <item h="1" x="10464"/>
        <item h="1" x="9574"/>
        <item h="1" x="9850"/>
        <item h="1" x="10761"/>
        <item h="1" x="9275"/>
        <item h="1" x="10043"/>
        <item h="1" x="9936"/>
        <item h="1" x="9858"/>
        <item h="1" x="9665"/>
        <item h="1" x="9755"/>
        <item h="1" x="10460"/>
        <item h="1" x="9218"/>
        <item h="1" x="9290"/>
        <item h="1" x="9939"/>
        <item h="1" x="9557"/>
        <item h="1" x="9494"/>
        <item h="1" x="9697"/>
        <item h="1" x="10032"/>
        <item h="1" x="10455"/>
        <item h="1" x="9948"/>
        <item h="1" x="10711"/>
        <item h="1" x="9406"/>
        <item h="1" x="9810"/>
        <item h="1" x="10078"/>
        <item h="1" x="9108"/>
        <item h="1" x="10074"/>
        <item h="1" x="9367"/>
        <item h="1" x="10925"/>
        <item h="1" x="10899"/>
        <item h="1" x="10410"/>
        <item h="1" x="9426"/>
        <item h="1" x="10796"/>
        <item h="1" x="9430"/>
        <item h="1" x="9476"/>
        <item h="1" x="10449"/>
        <item h="1" x="9126"/>
        <item h="1" x="9918"/>
        <item h="1" x="9345"/>
        <item h="1" x="10025"/>
        <item h="1" x="9137"/>
        <item h="1" x="10301"/>
        <item h="1" x="9559"/>
        <item h="1" x="9704"/>
        <item h="1" x="10728"/>
        <item h="1" x="10206"/>
        <item h="1" x="10770"/>
        <item h="1" x="9006"/>
        <item h="1" x="10132"/>
        <item h="1" x="10782"/>
        <item h="1" x="10507"/>
        <item h="1" x="10307"/>
        <item h="1" x="9506"/>
        <item h="1" x="9252"/>
        <item h="1" x="10010"/>
        <item h="1" x="9028"/>
        <item h="1" x="10622"/>
        <item h="1" x="9710"/>
        <item h="1" x="10433"/>
        <item h="1" x="10264"/>
        <item h="1" x="9035"/>
        <item h="1" x="9906"/>
        <item h="1" x="10766"/>
        <item h="1" x="10577"/>
        <item h="1" x="9605"/>
        <item h="1" x="10266"/>
        <item h="1" x="10279"/>
        <item h="1" x="10575"/>
        <item h="1" x="10927"/>
        <item h="1" x="9288"/>
        <item h="1" x="10514"/>
        <item h="1" x="10836"/>
        <item h="1" x="10467"/>
        <item h="1" x="10116"/>
        <item h="1" x="9196"/>
        <item h="1" x="9281"/>
        <item h="1" x="10717"/>
        <item h="1" x="10581"/>
        <item h="1" x="10861"/>
        <item h="1" x="10294"/>
        <item h="1" x="9762"/>
        <item h="1" x="10105"/>
        <item h="1" x="10917"/>
        <item h="1" x="9337"/>
        <item h="1" x="8964"/>
        <item h="1" x="10459"/>
        <item h="1" x="10190"/>
        <item h="1" x="9138"/>
        <item h="1" x="9713"/>
        <item h="1" x="9954"/>
        <item h="1" x="8994"/>
        <item h="1" x="9403"/>
        <item h="1" x="10738"/>
        <item h="1" x="10115"/>
        <item h="1" x="9839"/>
        <item h="1" x="10742"/>
        <item h="1" x="10537"/>
        <item h="1" x="8988"/>
        <item h="1" x="10856"/>
        <item h="1" x="10512"/>
        <item h="1" x="9919"/>
        <item h="1" x="9969"/>
        <item h="1" x="10198"/>
        <item h="1" x="9256"/>
        <item h="1" x="10538"/>
        <item h="1" x="9396"/>
        <item h="1" x="9198"/>
        <item h="1" x="9492"/>
        <item h="1" x="10501"/>
        <item h="1" x="9417"/>
        <item h="1" x="10764"/>
        <item h="1" x="9562"/>
        <item h="1" x="10676"/>
        <item h="1" x="10003"/>
        <item h="1" x="9965"/>
        <item h="1" x="9579"/>
        <item h="1" x="9602"/>
        <item h="1" x="9777"/>
        <item h="1" x="9181"/>
        <item h="1" x="9340"/>
        <item h="1" x="10160"/>
        <item h="1" x="9371"/>
        <item h="1" x="9312"/>
        <item h="1" x="9191"/>
        <item h="1" x="10148"/>
        <item h="1" x="10710"/>
        <item h="1" x="10813"/>
        <item h="1" x="10187"/>
        <item h="1" x="9453"/>
        <item h="1" x="9489"/>
        <item h="1" x="10904"/>
        <item h="1" x="10087"/>
        <item h="1" x="9468"/>
        <item h="1" x="9158"/>
        <item h="1" x="10588"/>
        <item h="1" x="10059"/>
        <item h="1" x="10495"/>
        <item h="1" x="9890"/>
        <item h="1" x="9305"/>
        <item h="1" x="10199"/>
        <item h="1" x="10008"/>
        <item h="1" x="10469"/>
        <item h="1" x="10205"/>
        <item h="1" x="10604"/>
        <item h="1" x="9806"/>
        <item h="1" x="9147"/>
        <item h="1" x="9556"/>
        <item h="1" x="9418"/>
        <item h="1" x="10081"/>
        <item h="1" x="10302"/>
        <item h="1" x="10515"/>
        <item h="1" x="10569"/>
        <item h="1" x="10371"/>
        <item h="1" x="9519"/>
        <item h="1" x="10709"/>
        <item h="1" x="9075"/>
        <item h="1" x="9518"/>
        <item h="1" x="9809"/>
        <item h="1" x="10750"/>
        <item h="1" x="10153"/>
        <item h="1" x="9407"/>
        <item h="1" x="9661"/>
        <item h="1" x="10720"/>
        <item h="1" x="9073"/>
        <item h="1" x="9063"/>
        <item h="1" x="10076"/>
        <item h="1" x="10800"/>
        <item h="1" x="10549"/>
        <item h="1" x="10862"/>
        <item h="1" x="9946"/>
        <item h="1" x="10093"/>
        <item h="1" x="10202"/>
        <item h="1" x="9225"/>
        <item h="1" x="10397"/>
        <item h="1" x="10176"/>
        <item h="1" x="10858"/>
        <item h="1" x="9207"/>
        <item h="1" x="9846"/>
        <item h="1" x="10576"/>
        <item h="1" x="10124"/>
        <item h="1" x="10392"/>
        <item h="1" x="10597"/>
        <item h="1" x="10616"/>
        <item h="1" x="9332"/>
        <item h="1" x="10744"/>
        <item h="1" x="10248"/>
        <item h="1" x="9553"/>
        <item h="1" x="9924"/>
        <item h="1" x="10651"/>
        <item h="1" x="9696"/>
        <item h="1" x="9764"/>
        <item h="1" x="9884"/>
        <item h="1" x="9598"/>
        <item h="1" x="10058"/>
        <item h="1" x="9651"/>
        <item h="1" x="9634"/>
        <item h="1" x="10122"/>
        <item h="1" x="9505"/>
        <item h="1" x="10584"/>
        <item h="1" x="10325"/>
        <item h="1" x="9206"/>
        <item h="1" x="9496"/>
        <item h="1" x="9581"/>
        <item h="1" x="10531"/>
        <item h="1" x="10080"/>
        <item h="1" x="10100"/>
        <item h="1" x="10660"/>
        <item h="1" x="10365"/>
        <item h="1" x="9648"/>
        <item h="1" x="9617"/>
        <item h="1" x="9747"/>
        <item h="1" x="10897"/>
        <item h="1" x="10841"/>
        <item h="1" x="10894"/>
        <item h="1" x="10289"/>
        <item h="1" x="10161"/>
        <item h="1" x="10305"/>
        <item h="1" x="9626"/>
        <item h="1" x="9084"/>
        <item h="1" x="9993"/>
        <item h="1" x="9205"/>
        <item h="1" x="10347"/>
        <item h="1" x="10749"/>
        <item h="1" x="9475"/>
        <item h="1" x="9474"/>
        <item h="1" x="8981"/>
        <item h="1" x="10768"/>
        <item h="1" x="10492"/>
        <item h="1" x="10257"/>
        <item h="1" x="10751"/>
        <item h="1" x="10730"/>
        <item h="1" x="10382"/>
        <item h="1" x="10443"/>
        <item h="1" x="9679"/>
        <item h="1" x="9045"/>
        <item h="1" x="10659"/>
        <item h="1" x="10882"/>
        <item h="1" x="9685"/>
        <item h="1" x="10487"/>
        <item h="1" x="9825"/>
        <item h="1" x="10491"/>
        <item h="1" x="9682"/>
        <item h="1" x="10629"/>
        <item h="1" x="10674"/>
        <item h="1" x="10702"/>
        <item h="1" x="10335"/>
        <item h="1" x="10165"/>
        <item h="1" x="9872"/>
        <item h="1" x="9224"/>
        <item h="1" x="10689"/>
        <item h="1" x="10895"/>
        <item h="1" x="9528"/>
        <item h="1" x="10049"/>
        <item h="1" x="9118"/>
        <item h="1" x="10253"/>
        <item h="1" x="9920"/>
        <item h="1" x="10258"/>
        <item h="1" x="10048"/>
        <item h="1" x="8980"/>
        <item h="1" x="9907"/>
        <item h="1" x="10496"/>
        <item h="1" x="9547"/>
        <item h="1" x="9649"/>
        <item h="1" x="10072"/>
        <item h="1" x="9793"/>
        <item h="1" x="9564"/>
        <item h="1" x="9594"/>
        <item h="1" x="9512"/>
        <item h="1" x="9350"/>
        <item h="1" x="10200"/>
        <item h="1" x="10907"/>
        <item h="1" x="9660"/>
        <item h="1" x="9141"/>
        <item h="1" x="9098"/>
        <item h="1" x="9776"/>
        <item h="1" x="10926"/>
        <item h="1" x="9456"/>
        <item h="1" x="10666"/>
        <item h="1" x="9258"/>
        <item h="1" x="9847"/>
        <item h="1" x="9276"/>
        <item h="1" x="9015"/>
        <item h="1" x="9165"/>
        <item h="1" x="10714"/>
        <item h="1" x="9431"/>
        <item h="1" x="10169"/>
        <item h="1" x="9624"/>
        <item h="1" x="9819"/>
        <item h="1" x="9705"/>
        <item h="1" x="9020"/>
        <item h="1" x="10019"/>
        <item h="1" x="9285"/>
        <item h="1" x="9341"/>
        <item h="1" x="9859"/>
        <item h="1" x="9523"/>
        <item h="1" x="10071"/>
        <item h="1" x="9900"/>
        <item h="1" x="9950"/>
        <item h="1" x="10434"/>
        <item h="1" x="10123"/>
        <item h="1" x="8968"/>
        <item h="1" x="10414"/>
        <item h="1" x="10297"/>
        <item h="1" x="9485"/>
        <item h="1" x="9786"/>
        <item h="1" x="10792"/>
        <item h="1" x="9323"/>
        <item h="1" x="10422"/>
        <item h="1" x="10000"/>
        <item h="1" x="10432"/>
        <item h="1" x="9731"/>
        <item h="1" x="8958"/>
        <item h="1" x="9587"/>
        <item h="1" x="9886"/>
        <item h="1" x="9393"/>
        <item h="1" x="9520"/>
        <item h="1" x="9140"/>
        <item h="1" x="10168"/>
        <item h="1" x="10864"/>
        <item h="1" x="9688"/>
        <item h="1" x="9090"/>
        <item h="1" x="9132"/>
        <item h="1" x="9751"/>
        <item h="1" x="10550"/>
        <item h="1" x="9962"/>
        <item h="1" x="9966"/>
        <item h="1" x="9830"/>
        <item h="1" x="10345"/>
        <item h="1" x="10309"/>
        <item h="1" x="10566"/>
        <item h="1" x="10274"/>
        <item h="1" x="9188"/>
        <item h="1" x="10663"/>
        <item h="1" x="9708"/>
        <item h="1" x="10554"/>
        <item h="1" x="9415"/>
        <item h="1" x="10239"/>
        <item h="1" x="8990"/>
        <item h="1" x="10640"/>
        <item h="1" x="9056"/>
        <item h="1" x="9011"/>
        <item h="1" x="9715"/>
        <item h="1" x="10623"/>
        <item h="1" x="10503"/>
        <item h="1" x="9103"/>
        <item h="1" x="10114"/>
        <item h="1" x="10021"/>
        <item h="1" x="9989"/>
        <item h="1" x="10231"/>
        <item h="1" x="10669"/>
        <item h="1" x="9309"/>
        <item h="1" x="9585"/>
        <item h="1" x="10348"/>
        <item h="1" x="9074"/>
        <item h="1" x="10391"/>
        <item h="1" x="10670"/>
        <item h="1" x="9009"/>
        <item h="1" x="9955"/>
        <item h="1" x="9161"/>
        <item h="1" x="9089"/>
        <item h="1" x="9190"/>
        <item h="1" x="10406"/>
        <item h="1" x="9716"/>
        <item h="1" x="9164"/>
        <item h="1" x="10154"/>
        <item h="1" x="10740"/>
        <item h="1" x="10421"/>
        <item h="1" x="10809"/>
        <item h="1" x="10337"/>
        <item h="1" x="10480"/>
        <item h="1" x="10773"/>
        <item h="1" x="9449"/>
        <item h="1" x="9102"/>
        <item h="1" x="9360"/>
        <item h="1" x="9027"/>
        <item h="1" x="9937"/>
        <item h="1" x="9902"/>
        <item h="1" x="10051"/>
        <item h="1" x="9243"/>
        <item h="1" x="10361"/>
        <item h="1" x="10246"/>
        <item h="1" x="10044"/>
        <item h="1" x="10383"/>
        <item h="1" x="10765"/>
        <item h="1" x="9321"/>
        <item h="1" x="9540"/>
        <item h="1" x="9324"/>
        <item h="1" x="9262"/>
        <item h="1" x="10913"/>
        <item h="1" x="10848"/>
        <item h="1" x="10444"/>
        <item h="1" x="10732"/>
        <item h="1" x="9674"/>
        <item h="1" x="9922"/>
        <item h="1" x="9279"/>
        <item h="1" x="9479"/>
        <item h="1" x="10088"/>
        <item h="1" x="9061"/>
        <item h="1" x="9438"/>
        <item h="1" x="10727"/>
        <item h="1" x="10610"/>
        <item h="1" x="10781"/>
        <item h="1" x="10379"/>
        <item h="1" x="10453"/>
        <item h="1" x="10494"/>
        <item h="1" x="9583"/>
        <item h="1" x="9298"/>
        <item h="1" x="9317"/>
        <item h="1" x="9333"/>
        <item h="1" x="9595"/>
        <item h="1" x="9049"/>
        <item h="1" x="10125"/>
        <item h="1" x="9739"/>
        <item h="1" x="9960"/>
        <item h="1" x="9389"/>
        <item h="1" x="10521"/>
        <item h="1" x="10787"/>
        <item h="1" x="9622"/>
        <item h="1" x="9898"/>
        <item h="1" x="9686"/>
        <item h="1" x="9513"/>
        <item h="1" x="9508"/>
        <item h="1" x="9578"/>
        <item h="1" x="10562"/>
        <item h="1" x="10725"/>
        <item h="1" x="9785"/>
        <item h="1" x="9349"/>
        <item h="1" x="9493"/>
        <item h="1" x="9794"/>
        <item h="1" x="9490"/>
        <item h="1" x="10218"/>
        <item h="1" x="9216"/>
        <item h="1" x="9998"/>
        <item h="1" x="9347"/>
        <item h="1" x="10145"/>
        <item h="1" x="10011"/>
        <item h="1" x="10286"/>
        <item h="1" x="9374"/>
        <item h="1" x="9201"/>
        <item h="1" x="8960"/>
        <item h="1" x="9083"/>
        <item h="1" x="10580"/>
        <item h="1" x="10527"/>
        <item h="1" x="10236"/>
        <item h="1" x="9077"/>
        <item h="1" x="9259"/>
        <item h="1" x="9082"/>
        <item h="1" x="10267"/>
        <item h="1" x="10281"/>
        <item h="1" x="10162"/>
        <item h="1" x="10830"/>
        <item h="1" x="9421"/>
        <item h="1" x="9291"/>
        <item h="1" x="10108"/>
        <item h="1" x="10506"/>
        <item h="1" x="10388"/>
        <item h="1" x="9888"/>
        <item h="1" x="10167"/>
        <item h="1" x="9901"/>
        <item h="1" x="10482"/>
        <item h="1" x="9106"/>
        <item h="1" x="9596"/>
        <item h="1" x="9934"/>
        <item h="1" x="10918"/>
        <item h="1" x="9983"/>
        <item h="1" x="9079"/>
        <item h="1" x="9297"/>
        <item h="1" x="9048"/>
        <item h="1" x="10533"/>
        <item h="1" x="9567"/>
        <item h="1" x="9200"/>
        <item h="1" x="10028"/>
        <item h="1" x="9910"/>
        <item h="1" x="10290"/>
        <item h="1" x="9237"/>
        <item h="1" x="8997"/>
        <item h="1" x="10478"/>
        <item h="1" x="10624"/>
        <item h="1" x="9150"/>
        <item h="1" x="9869"/>
        <item h="1" x="9452"/>
        <item h="1" x="9477"/>
        <item h="1" x="9690"/>
        <item h="1" x="10759"/>
        <item h="1" x="9811"/>
        <item h="1" x="9783"/>
        <item h="1" x="9440"/>
        <item h="1" x="9527"/>
        <item h="1" x="9264"/>
        <item h="1" x="9036"/>
        <item h="1" x="10810"/>
        <item h="1" x="9392"/>
        <item h="1" x="9251"/>
        <item h="1" x="9925"/>
        <item h="1" x="10844"/>
        <item h="1" x="9799"/>
        <item h="1" x="9727"/>
        <item h="1" x="10063"/>
        <item h="1" x="9429"/>
        <item h="1" x="10342"/>
        <item h="1" x="10825"/>
        <item h="1" x="8995"/>
        <item h="1" x="9949"/>
        <item h="1" x="10092"/>
        <item h="1" x="10528"/>
        <item h="1" x="9034"/>
        <item h="1" x="10229"/>
        <item h="1" x="9189"/>
        <item h="1" x="10255"/>
        <item h="1" x="10423"/>
        <item h="1" x="10030"/>
        <item h="1" x="9039"/>
        <item h="1" x="10288"/>
        <item h="1" x="9069"/>
        <item h="1" x="10529"/>
        <item h="1" x="9373"/>
        <item h="1" x="9051"/>
        <item h="1" x="10803"/>
        <item h="1" x="9326"/>
        <item h="1" x="9217"/>
        <item h="1" x="9991"/>
        <item h="1" x="9255"/>
        <item h="1" x="9041"/>
        <item h="1" x="9883"/>
        <item h="1" x="9560"/>
        <item h="1" x="8996"/>
        <item h="1" x="10877"/>
        <item h="1" x="10295"/>
        <item h="1" x="10164"/>
        <item h="1" x="10104"/>
        <item h="1" x="9588"/>
        <item h="1" x="10609"/>
        <item h="1" x="9664"/>
        <item h="1" x="9280"/>
        <item h="1" x="9320"/>
        <item h="1" x="9568"/>
        <item h="1" x="10089"/>
        <item h="1" x="9798"/>
        <item h="1" x="9424"/>
        <item h="1" x="9293"/>
        <item h="1" x="10743"/>
        <item h="1" x="9173"/>
        <item h="1" x="10389"/>
        <item h="1" x="9241"/>
        <item h="1" x="9601"/>
        <item h="1" x="9978"/>
        <item h="1" x="9718"/>
        <item h="1" x="10353"/>
        <item h="1" x="10603"/>
        <item h="1" x="9420"/>
        <item h="1" x="9361"/>
        <item h="1" x="10873"/>
        <item h="1" x="10436"/>
        <item h="1" x="9707"/>
        <item h="1" x="10510"/>
        <item h="1" x="9855"/>
        <item h="1" x="10310"/>
        <item h="1" x="9773"/>
        <item h="1" x="9984"/>
        <item h="1" x="10605"/>
        <item h="1" x="10860"/>
        <item h="1" x="10691"/>
        <item h="1" x="9294"/>
        <item h="1" x="10655"/>
        <item h="1" x="10891"/>
        <item h="1" x="9645"/>
        <item h="1" x="10839"/>
        <item h="1" x="10821"/>
        <item h="1" x="10358"/>
        <item h="1" x="10299"/>
        <item h="1" x="9543"/>
        <item h="1" x="10415"/>
        <item h="1" x="9266"/>
        <item h="1" x="9226"/>
        <item h="1" x="10573"/>
        <item h="1" x="10572"/>
        <item h="1" x="9446"/>
        <item h="1" x="10823"/>
        <item h="1" x="9155"/>
        <item h="1" x="9487"/>
        <item h="1" x="9709"/>
        <item h="1" x="10815"/>
        <item h="1" x="10221"/>
        <item h="1" x="10685"/>
        <item h="1" x="9310"/>
        <item h="1" x="10280"/>
        <item h="1" x="10930"/>
        <item h="1" x="9359"/>
        <item h="1" x="10652"/>
        <item h="1" x="9803"/>
        <item h="1" x="10378"/>
        <item h="1" x="9148"/>
        <item h="1" x="10817"/>
        <item h="1" x="9789"/>
        <item h="1" x="10395"/>
        <item h="1" x="9080"/>
        <item h="1" x="9980"/>
        <item h="1" x="10814"/>
        <item h="1" x="10784"/>
        <item h="1" x="10304"/>
        <item h="1" x="10182"/>
        <item h="1" x="9151"/>
        <item h="1" x="9467"/>
        <item h="1" x="9263"/>
        <item h="1" x="9986"/>
        <item h="1" x="9459"/>
        <item h="1" x="10270"/>
        <item h="1" x="10845"/>
        <item h="1" x="10599"/>
        <item h="1" x="10628"/>
        <item h="1" x="10593"/>
        <item h="1" x="10138"/>
        <item h="1" x="10004"/>
        <item h="1" x="9700"/>
        <item h="1" x="10065"/>
        <item h="1" x="10128"/>
        <item h="1" x="10846"/>
        <item h="1" x="10244"/>
        <item h="1" x="10896"/>
        <item h="1" x="10854"/>
        <item h="1" x="9414"/>
        <item h="1" x="10564"/>
        <item h="1" x="9736"/>
        <item h="1" x="10887"/>
        <item h="1" x="8993"/>
        <item h="1" x="9689"/>
        <item h="1" x="10614"/>
        <item h="1" x="9274"/>
        <item h="1" x="9213"/>
        <item h="1" x="10067"/>
        <item h="1" x="9752"/>
        <item h="1" x="9979"/>
        <item h="1" x="9219"/>
        <item h="1" x="9315"/>
        <item h="1" x="9159"/>
        <item h="1" x="10933"/>
        <item h="1" x="10369"/>
        <item h="1" x="9060"/>
        <item h="1" x="10237"/>
        <item h="1" x="9533"/>
        <item h="1" x="10394"/>
        <item h="1" x="9940"/>
        <item h="1" x="10036"/>
        <item h="1" x="9169"/>
        <item h="1" x="10767"/>
        <item h="1" x="9502"/>
        <item h="1" x="9380"/>
        <item h="1" x="9656"/>
        <item h="1" x="10170"/>
        <item h="1" x="9460"/>
        <item h="1" x="10404"/>
        <item h="1" x="10497"/>
        <item h="1" x="10018"/>
        <item h="1" x="9958"/>
        <item h="1" x="10807"/>
        <item h="1" x="9647"/>
        <item h="1" x="10009"/>
        <item h="1" x="10748"/>
        <item h="1" x="10186"/>
        <item h="1" x="10865"/>
        <item h="1" x="9239"/>
        <item h="1" x="10922"/>
        <item h="1" x="9115"/>
        <item h="1" x="9469"/>
        <item h="1" x="10157"/>
        <item h="1" x="9122"/>
        <item h="1" x="9566"/>
        <item h="1" x="10715"/>
        <item h="1" x="9863"/>
        <item h="1" x="9526"/>
        <item h="1" x="10618"/>
        <item h="1" x="10755"/>
        <item h="1" x="10693"/>
        <item h="1" x="10420"/>
        <item h="1" x="10226"/>
        <item h="1" x="9356"/>
        <item h="1" x="9470"/>
        <item h="1" x="10788"/>
        <item h="1" x="10778"/>
        <item h="1" x="10355"/>
        <item h="1" x="10283"/>
        <item h="1" x="10607"/>
        <item h="1" x="10558"/>
        <item h="1" x="8966"/>
        <item h="1" x="9611"/>
        <item h="1" x="10818"/>
        <item h="1" x="8961"/>
        <item h="1" x="9616"/>
        <item h="1" x="9968"/>
        <item h="1" x="9358"/>
        <item h="1" x="10909"/>
        <item h="1" x="10735"/>
        <item h="1" x="9728"/>
        <item h="1" x="10268"/>
        <item h="1" x="10724"/>
        <item h="1" x="9423"/>
        <item h="1" x="10196"/>
        <item h="1" x="10409"/>
        <item h="1" x="10595"/>
        <item h="1" x="9874"/>
        <item h="1" x="9613"/>
        <item h="1" x="10517"/>
        <item h="1" x="9445"/>
        <item h="1" x="9378"/>
        <item h="1" x="10470"/>
        <item h="1" x="10878"/>
        <item h="1" x="10386"/>
        <item h="1" x="10035"/>
        <item h="1" x="9726"/>
        <item h="1" x="10594"/>
        <item h="1" x="9694"/>
        <item h="1" x="9486"/>
        <item h="1" x="10456"/>
        <item h="1" x="10366"/>
        <item h="1" x="9833"/>
        <item h="1" x="10015"/>
        <item h="1" x="10625"/>
        <item h="1" x="10493"/>
        <item h="1" x="9344"/>
        <item h="1" x="10113"/>
        <item h="1" x="10829"/>
        <item h="1" x="9868"/>
        <item h="1" x="10911"/>
        <item h="1" x="9722"/>
        <item h="1" x="10293"/>
        <item h="1" x="9516"/>
        <item h="1" x="9352"/>
        <item h="1" x="10838"/>
        <item h="1" x="10488"/>
        <item h="1" x="9549"/>
        <item h="1" x="10485"/>
        <item h="1" x="9086"/>
        <item h="1" x="10857"/>
        <item h="1" x="10416"/>
        <item h="1" x="10140"/>
        <item h="1" x="9107"/>
        <item h="1" x="10240"/>
        <item h="1" x="10811"/>
        <item h="1" x="10704"/>
        <item h="1" x="10322"/>
        <item h="1" x="10543"/>
        <item h="1" x="9052"/>
        <item h="1" x="9712"/>
        <item h="1" x="10643"/>
        <item h="1" x="9242"/>
        <item h="1" x="9314"/>
        <item h="1" x="9174"/>
        <item h="1" x="10242"/>
        <item h="1" x="9911"/>
        <item h="1" x="10762"/>
        <item h="1" x="9319"/>
        <item h="1" x="9510"/>
        <item h="1" x="9642"/>
        <item h="1" x="9272"/>
        <item h="1" x="10328"/>
        <item h="1" x="9362"/>
        <item h="1" x="10590"/>
        <item h="1" x="10551"/>
        <item h="1" x="9817"/>
        <item h="1" x="10849"/>
        <item h="1" x="10110"/>
        <item h="1" x="10535"/>
        <item h="1" x="10668"/>
        <item h="1" x="9131"/>
        <item h="1" x="9849"/>
        <item h="1" x="10746"/>
        <item h="1" x="10135"/>
        <item h="1" x="9905"/>
        <item h="1" x="9232"/>
        <item h="1" x="10892"/>
        <item h="1" x="9176"/>
        <item h="1" x="9816"/>
        <item h="1" x="10321"/>
        <item h="1" x="9037"/>
        <item h="1" x="9265"/>
        <item h="1" x="9304"/>
        <item h="1" x="9248"/>
        <item h="1" x="9457"/>
        <item h="1" x="10151"/>
        <item h="1" x="10418"/>
        <item h="1" x="9055"/>
        <item h="1" x="10040"/>
        <item h="1" x="9388"/>
        <item h="1" x="10647"/>
        <item h="1" x="9066"/>
        <item h="1" x="10034"/>
        <item h="1" x="10673"/>
        <item h="1" x="9170"/>
        <item h="1" x="9976"/>
        <item h="1" x="10636"/>
        <item h="1" x="10311"/>
        <item h="1" x="10923"/>
        <item h="1" x="8975"/>
        <item h="1" x="9192"/>
        <item h="1" x="10876"/>
        <item h="1" x="10317"/>
        <item h="1" x="10723"/>
        <item h="1" x="10547"/>
        <item h="1" x="10209"/>
        <item h="1" x="10217"/>
        <item h="1" x="9604"/>
        <item h="1" x="9691"/>
        <item h="1" x="10387"/>
        <item h="1" x="9465"/>
        <item h="1" x="9478"/>
        <item h="1" x="9425"/>
        <item h="1" x="9942"/>
        <item h="1" x="10596"/>
        <item h="1" x="9879"/>
        <item h="1" x="9558"/>
        <item h="1" x="10914"/>
        <item h="1" x="10499"/>
        <item h="1" x="9156"/>
        <item h="1" x="10465"/>
        <item h="1" x="10563"/>
        <item h="1" x="10874"/>
        <item h="1" x="10656"/>
        <item h="1" x="9539"/>
        <item h="1" x="10031"/>
        <item h="1" x="9926"/>
        <item h="1" x="10344"/>
        <item h="1" x="10879"/>
        <item h="1" x="10156"/>
        <item h="1" x="10014"/>
        <item h="1" x="9127"/>
        <item h="1" x="10539"/>
        <item h="1" x="9458"/>
        <item h="1" x="9885"/>
        <item h="1" x="10548"/>
        <item h="1" x="9876"/>
        <item h="1" x="10733"/>
        <item h="1" x="9862"/>
        <item h="1" x="9695"/>
        <item h="1" x="9515"/>
        <item h="1" x="9227"/>
        <item h="1" x="9120"/>
        <item h="1" x="9804"/>
        <item h="1" x="10523"/>
        <item h="1" x="10442"/>
        <item h="1" x="10026"/>
        <item h="1" x="10681"/>
        <item h="1" x="10606"/>
        <item h="1" x="9826"/>
        <item h="1" x="8978"/>
        <item h="1" x="9867"/>
        <item h="1" x="10489"/>
        <item h="1" x="10683"/>
        <item h="1" x="10483"/>
        <item h="1" x="9861"/>
        <item h="1" x="10498"/>
        <item h="1" x="9572"/>
        <item h="1" x="10013"/>
        <item h="1" x="9775"/>
        <item h="1" x="9666"/>
        <item h="1" x="9511"/>
        <item h="1" x="9857"/>
        <item h="1" x="9662"/>
        <item h="1" x="9166"/>
        <item h="1" x="10083"/>
        <item h="1" x="9790"/>
        <item h="1" x="10870"/>
        <item h="1" x="10801"/>
        <item h="1" x="9807"/>
        <item h="1" x="9135"/>
        <item h="1" x="9018"/>
        <item h="1" x="10915"/>
        <item h="1" x="10077"/>
        <item h="1" x="9699"/>
        <item h="1" x="9675"/>
        <item h="1" x="9038"/>
        <item h="1" x="10203"/>
        <item h="1" x="10241"/>
        <item h="1" x="10883"/>
        <item h="1" x="10121"/>
        <item h="1" x="10007"/>
        <item h="1" x="9952"/>
        <item h="1" x="9932"/>
        <item h="1" x="10731"/>
        <item h="1" x="10793"/>
        <item h="1" x="9368"/>
        <item h="1" x="9498"/>
        <item h="1" x="10866"/>
        <item h="1" x="9432"/>
        <item h="1" x="9401"/>
        <item h="1" x="9221"/>
        <item h="1" x="9099"/>
        <item h="1" x="10408"/>
        <item h="1" x="9067"/>
        <item h="1" x="10137"/>
        <item h="1" x="10284"/>
        <item h="1" x="10069"/>
        <item h="1" x="9050"/>
        <item h="1" x="10380"/>
        <item h="1" x="10556"/>
        <item h="1" x="9416"/>
        <item h="1" x="10479"/>
        <item h="1" x="10753"/>
        <item h="1" x="10473"/>
        <item h="1" x="10263"/>
        <item h="1" x="10462"/>
        <item h="1" x="10570"/>
        <item h="1" x="10481"/>
        <item h="1" x="9071"/>
        <item h="1" x="9405"/>
        <item h="1" x="9269"/>
        <item h="1" x="10250"/>
        <item h="1" x="10352"/>
        <item h="1" x="10411"/>
        <item h="1" x="9462"/>
        <item h="1" x="9856"/>
        <item h="1" x="10775"/>
        <item h="1" x="9517"/>
        <item h="1" x="10586"/>
        <item h="1" x="9618"/>
        <item h="1" x="9941"/>
        <item h="1" x="10174"/>
        <item h="1" x="10316"/>
        <item h="1" x="10324"/>
        <item h="1" x="9935"/>
        <item h="1" x="10712"/>
        <item h="1" x="10298"/>
        <item h="1" x="9653"/>
        <item h="1" x="10587"/>
        <item h="1" x="10522"/>
        <item h="1" x="9025"/>
        <item h="1" x="10041"/>
        <item h="1" x="10225"/>
        <item h="1" x="10235"/>
        <item h="1" x="10023"/>
        <item h="1" x="10323"/>
        <item h="1" x="9273"/>
        <item h="1" x="10084"/>
        <item h="1" x="10703"/>
        <item h="1" x="9491"/>
        <item h="1" x="10816"/>
        <item h="1" x="9139"/>
        <item h="1" x="9483"/>
        <item h="1" x="9530"/>
        <item h="1" x="9454"/>
        <item h="1" x="9447"/>
        <item h="1" x="9343"/>
        <item h="1" x="9112"/>
        <item h="1" x="9945"/>
        <item h="1" x="9199"/>
        <item h="1" x="10022"/>
        <item h="1" x="9607"/>
        <item h="1" x="10272"/>
        <item h="1" x="9823"/>
        <item h="1" x="10602"/>
        <item h="1" x="9652"/>
        <item h="1" x="9672"/>
        <item h="1" x="9746"/>
        <item h="1" x="8965"/>
        <item h="1" x="9684"/>
        <item h="1" x="10356"/>
        <item h="1" x="10194"/>
        <item h="1" x="9734"/>
        <item h="1" x="9923"/>
        <item h="1" x="10075"/>
        <item h="1" x="9338"/>
        <item h="1" x="10214"/>
        <item h="1" x="9987"/>
        <item h="1" x="10097"/>
        <item h="1" x="9402"/>
        <item h="1" x="9681"/>
        <item h="1" x="9881"/>
        <item h="1" x="9357"/>
        <item h="1" x="9163"/>
        <item h="1" x="10567"/>
        <item h="1" x="9247"/>
        <item h="1" x="10696"/>
        <item h="1" x="10928"/>
        <item h="1" x="9509"/>
        <item h="1" x="9451"/>
        <item h="1" x="10133"/>
        <item h="1" x="10291"/>
        <item h="1" x="10375"/>
        <item h="1" x="10559"/>
        <item h="1" x="9383"/>
        <item h="1" x="10413"/>
        <item h="1" x="10149"/>
        <item h="1" x="10700"/>
        <item h="1" x="10211"/>
        <item h="1" x="9608"/>
        <item h="1" x="9004"/>
        <item h="1" x="10721"/>
        <item h="1" x="9023"/>
        <item h="1" x="10146"/>
        <item h="1" x="10707"/>
        <item h="1" x="9484"/>
        <item h="1" x="10513"/>
        <item h="1" x="10690"/>
        <item h="1" x="9172"/>
        <item h="1" x="9046"/>
        <item h="1" x="10812"/>
        <item h="1" x="9745"/>
        <item h="1" x="10155"/>
        <item h="1" x="9542"/>
        <item h="1" x="10159"/>
        <item h="1" x="10769"/>
        <item h="1" x="9104"/>
        <item h="1" x="10509"/>
        <item h="1" x="9903"/>
        <item h="1" x="9308"/>
        <item h="1" x="10326"/>
        <item h="1" x="9342"/>
        <item h="1" x="8998"/>
        <item h="1" x="9245"/>
        <item h="1" x="9641"/>
        <item h="1" x="10722"/>
        <item h="1" x="10504"/>
        <item h="1" x="10271"/>
        <item h="1" x="10303"/>
        <item h="1" x="10068"/>
        <item h="1" x="9091"/>
        <item h="1" x="9331"/>
        <item h="1" x="9230"/>
        <item h="1" x="9975"/>
        <item h="1" x="9589"/>
        <item h="1" x="10251"/>
        <item h="1" x="9676"/>
        <item h="1" x="10402"/>
        <item h="1" x="10204"/>
        <item h="1" x="10228"/>
        <item h="1" x="10106"/>
        <item h="1" x="9970"/>
        <item h="1" x="9928"/>
        <item h="1" x="9182"/>
        <item h="1" x="10055"/>
        <item h="1" x="10843"/>
        <item h="1" x="9985"/>
        <item h="1" x="9379"/>
        <item h="1" x="10045"/>
        <item h="1" x="10220"/>
        <item h="1" x="10525"/>
        <item h="1" x="10898"/>
        <item h="1" x="9289"/>
        <item h="1" x="9408"/>
        <item h="1" x="9228"/>
        <item h="1" x="10437"/>
        <item h="1" x="9030"/>
        <item h="1" x="9982"/>
        <item h="1" x="9168"/>
        <item h="1" x="10665"/>
        <item h="1" x="10534"/>
        <item h="1" x="10583"/>
        <item h="1" x="10134"/>
        <item h="1" x="10103"/>
        <item h="1" x="10799"/>
        <item h="1" x="10544"/>
        <item h="1" x="10029"/>
        <item h="1" x="9701"/>
        <item h="1" x="9555"/>
        <item h="1" x="10027"/>
        <item h="1" x="9500"/>
        <item h="1" x="9646"/>
        <item h="1" x="8956"/>
        <item h="1" x="9144"/>
        <item h="1" x="10626"/>
        <item h="1" x="10370"/>
        <item h="1" x="9130"/>
        <item h="1" x="10680"/>
        <item h="1" x="8954"/>
        <item h="1" x="10902"/>
        <item h="1" x="10142"/>
        <item h="1" x="10341"/>
        <item h="1" x="10869"/>
        <item h="1" x="10929"/>
        <item h="1" x="10884"/>
        <item h="1" x="10178"/>
        <item h="1" x="9419"/>
        <item h="1" x="10364"/>
        <item h="1" x="10429"/>
        <item h="1" x="9614"/>
        <item h="1" x="9235"/>
        <item h="1" x="10082"/>
        <item h="1" x="9657"/>
        <item h="1" x="9914"/>
        <item h="1" x="8985"/>
        <item h="1" x="9072"/>
        <item h="1" x="9113"/>
        <item h="1" x="9365"/>
        <item h="1" x="10741"/>
        <item h="1" x="9754"/>
        <item h="1" x="10401"/>
        <item h="1" x="10223"/>
        <item h="1" x="10627"/>
        <item h="1" x="10654"/>
        <item h="1" x="9552"/>
        <item h="1" x="9584"/>
        <item h="1" x="9629"/>
        <item h="1" x="9706"/>
        <item h="1" x="10287"/>
        <item h="1" x="10546"/>
        <item h="1" x="10265"/>
        <item h="1" x="10172"/>
        <item h="1" x="10417"/>
        <item h="1" x="9893"/>
        <item h="1" x="10794"/>
        <item h="1" x="9370"/>
        <item h="1" x="10308"/>
        <item h="1" x="9391"/>
        <item h="1" x="9580"/>
        <item h="1" x="10642"/>
        <item h="1" x="10185"/>
        <item h="1" x="9047"/>
        <item h="1" x="9887"/>
        <item h="1" x="9348"/>
        <item h="1" x="10181"/>
        <item h="1" x="10349"/>
        <item h="1" x="10175"/>
        <item h="1" x="10150"/>
        <item h="1" x="10177"/>
        <item h="1" x="10261"/>
        <item h="1" x="10921"/>
        <item h="1" x="9116"/>
        <item h="1" x="10238"/>
        <item h="1" x="9692"/>
        <item h="1" x="10447"/>
        <item h="1" x="10672"/>
        <item h="1" x="10006"/>
        <item h="1" x="10571"/>
        <item h="1" x="10630"/>
        <item h="1" x="10615"/>
        <item h="1" x="9921"/>
        <item h="1" x="10827"/>
        <item h="1" x="10824"/>
        <item h="1" x="9593"/>
        <item h="1" x="9299"/>
        <item h="1" x="10313"/>
        <item h="1" x="9111"/>
        <item h="1" x="9873"/>
        <item h="1" x="9442"/>
        <item h="1" x="9633"/>
        <item h="1" x="9029"/>
        <item h="1" x="10697"/>
        <item h="1" x="9534"/>
        <item h="1" x="9327"/>
        <item h="1" x="10427"/>
        <item h="1" x="10292"/>
        <item h="1" x="9603"/>
        <item h="1" x="10678"/>
        <item h="1" x="10752"/>
        <item h="1" x="10407"/>
        <item h="1" x="9569"/>
        <item h="1" x="9240"/>
        <item h="1" x="9912"/>
        <item h="1" x="10222"/>
        <item h="1" x="10664"/>
        <item h="1" x="8955"/>
        <item h="1" x="9677"/>
        <item h="1" x="9441"/>
        <item h="1" x="9261"/>
        <item h="1" x="9835"/>
        <item h="1" x="9576"/>
        <item h="1" x="10249"/>
        <item h="1" x="10195"/>
        <item h="1" x="9481"/>
        <item h="1" x="10117"/>
        <item h="1" x="9114"/>
        <item h="1" x="10017"/>
        <item h="1" x="9732"/>
        <item h="1" x="10621"/>
        <item h="1" x="9318"/>
        <item h="1" x="9913"/>
        <item h="1" x="10086"/>
        <item h="1" x="10448"/>
        <item h="1" x="10131"/>
        <item h="1" x="9758"/>
        <item h="1" x="9612"/>
        <item h="1" x="9988"/>
        <item h="1" x="10215"/>
        <item h="1" x="9306"/>
        <item h="1" x="9740"/>
        <item h="1" x="9302"/>
        <item h="1" x="10536"/>
        <item h="1" x="10763"/>
        <item h="1" x="9967"/>
        <item h="1" x="9640"/>
        <item h="1" x="8979"/>
        <item h="1" x="10390"/>
        <item h="1" x="10016"/>
        <item h="1" x="10908"/>
        <item h="1" x="10600"/>
        <item h="1" x="10786"/>
        <item h="1" x="10798"/>
        <item h="1" x="10234"/>
        <item h="1" x="9375"/>
        <item h="1" x="10056"/>
        <item h="1" x="10425"/>
        <item h="1" x="10868"/>
        <item h="1" x="9778"/>
        <item h="1" x="9904"/>
        <item h="1" x="10906"/>
        <item h="1" x="9671"/>
        <item h="1" x="9466"/>
        <item h="1" x="9501"/>
        <item h="1" x="9180"/>
        <item h="1" x="10064"/>
        <item h="1" x="9784"/>
        <item h="1" x="10633"/>
        <item h="1" x="10120"/>
        <item h="1" x="10107"/>
        <item h="1" x="10561"/>
        <item h="1" x="10541"/>
        <item h="1" x="10650"/>
        <item h="1" x="10574"/>
        <item h="1" x="9377"/>
        <item h="1" x="9852"/>
        <item h="1" x="9254"/>
        <item h="1" x="10662"/>
        <item h="1" x="10692"/>
        <item h="1" x="9636"/>
        <item h="1" x="10367"/>
        <item h="1" x="9650"/>
        <item h="1" x="10334"/>
        <item h="1" x="9644"/>
        <item h="1" x="10524"/>
        <item h="1" x="10373"/>
        <item h="1" x="8983"/>
        <item h="1" x="10833"/>
        <item h="1" x="8971"/>
        <item h="1" x="10774"/>
        <item h="1" x="9963"/>
        <item h="1" x="9931"/>
        <item h="1" x="9977"/>
        <item h="1" x="9994"/>
        <item h="1" x="9628"/>
        <item h="1" x="10426"/>
        <item h="1" x="10645"/>
        <item h="1" x="10851"/>
        <item h="1" x="9133"/>
        <item h="1" x="10486"/>
        <item h="1" x="9257"/>
        <item h="1" x="9606"/>
        <item h="1" x="10440"/>
        <item h="1" x="9698"/>
        <item h="1" x="9999"/>
        <item h="1" x="10119"/>
        <item h="1" x="9951"/>
        <item h="1" x="10033"/>
        <item h="1" x="9033"/>
        <item h="1" x="9702"/>
        <item h="1" x="9827"/>
        <item h="1" x="9017"/>
        <item h="1" x="9995"/>
        <item h="1" x="10452"/>
        <item h="1" x="9146"/>
        <item h="1" x="9851"/>
        <item h="1" x="9781"/>
        <item h="1" x="9761"/>
        <item h="1" x="9575"/>
        <item h="1" x="9197"/>
        <item h="1" x="9313"/>
        <item h="1" x="9742"/>
        <item h="1" x="10893"/>
        <item h="1" x="10511"/>
        <item h="1" x="9870"/>
        <item h="1" x="10805"/>
        <item h="1" x="10362"/>
        <item h="1" x="9894"/>
        <item h="1" x="9625"/>
        <item h="1" x="10667"/>
        <item h="1" x="9124"/>
        <item h="1" x="9582"/>
        <item h="1" x="9212"/>
        <item h="1" x="10557"/>
        <item h="1" x="9178"/>
        <item h="1" x="10127"/>
        <item h="1" x="10085"/>
        <item h="1" x="9561"/>
        <item h="1" x="10560"/>
        <item h="1" x="10330"/>
        <item h="1" x="9573"/>
        <item h="1" x="10579"/>
        <item h="1" x="9177"/>
        <item h="1" x="10900"/>
        <item h="1" x="9003"/>
        <item h="1" x="9211"/>
        <item h="1" x="9620"/>
        <item h="1" x="9532"/>
        <item h="1" x="10716"/>
        <item h="1" x="9128"/>
        <item h="1" x="10454"/>
        <item h="1" x="10834"/>
        <item h="1" x="9249"/>
        <item h="1" x="9411"/>
        <item h="1" x="9354"/>
        <item h="1" x="9186"/>
        <item h="1" x="10300"/>
        <item h="1" x="9865"/>
        <item h="1" x="10484"/>
        <item h="1" x="9400"/>
        <item h="1" x="9896"/>
        <item h="1" x="9643"/>
        <item h="1" x="10679"/>
        <item h="1" x="9482"/>
        <item h="1" x="9330"/>
        <item h="1" x="10350"/>
        <item h="1" x="9792"/>
        <item h="1" x="9953"/>
        <item h="1" x="9026"/>
        <item h="1" x="10520"/>
        <item h="1" x="10212"/>
        <item h="1" x="9434"/>
        <item h="1" x="9866"/>
        <item h="1" x="10219"/>
        <item h="1" x="9303"/>
        <item h="1" x="10435"/>
        <item h="1" x="9623"/>
        <item h="1" x="9854"/>
        <item h="1" x="9554"/>
        <item h="1" x="8969"/>
        <item h="1" x="10152"/>
        <item h="1" x="10780"/>
        <item h="1" x="10070"/>
        <item h="1" x="9100"/>
        <item h="1" x="10451"/>
        <item h="1" x="10519"/>
        <item h="1" x="10477"/>
        <item h="1" x="10684"/>
        <item h="1" x="10553"/>
        <item h="1" x="9399"/>
        <item h="1" x="9250"/>
        <item h="1" x="10377"/>
        <item h="1" x="9514"/>
        <item h="1" x="10144"/>
        <item h="1" x="9832"/>
        <item h="1" x="10171"/>
        <item h="1" x="9992"/>
        <item h="1" x="9766"/>
        <item h="1" x="9767"/>
        <item h="1" x="9286"/>
        <item h="1" x="10446"/>
        <item h="1" x="10828"/>
        <item h="1" x="9749"/>
        <item h="1" x="9956"/>
        <item h="1" x="10351"/>
        <item h="1" x="8992"/>
        <item h="1" x="9412"/>
        <item h="1" x="9043"/>
        <item h="1" x="10285"/>
        <item h="1" x="10658"/>
        <item h="1" x="9021"/>
        <item h="1" x="10052"/>
        <item h="1" x="10635"/>
        <item h="1" x="10360"/>
        <item h="1" x="10213"/>
        <item h="1" x="10461"/>
        <item h="1" x="10490"/>
        <item h="1" x="9964"/>
        <item h="1" x="10675"/>
        <item h="1" x="10601"/>
        <item h="1" x="9311"/>
        <item h="1" x="9974"/>
        <item h="1" x="10890"/>
        <item h="1" x="9171"/>
        <item h="1" x="10779"/>
        <item h="1" x="9268"/>
        <item h="1" x="10620"/>
        <item h="1" x="9838"/>
        <item h="1" x="9615"/>
        <item h="1" x="10905"/>
        <item h="1" x="9002"/>
        <item h="1" x="9961"/>
        <item h="1" x="10430"/>
        <item h="1" x="10002"/>
        <item h="1" x="9471"/>
        <item h="1" x="9757"/>
        <item h="1" x="10687"/>
        <item h="1" x="9729"/>
        <item h="1" x="9880"/>
        <item h="1" x="10050"/>
        <item h="1" x="9981"/>
        <item h="1" x="10889"/>
        <item h="1" x="9800"/>
        <item h="1" x="10474"/>
        <item h="1" x="10428"/>
        <item h="1" x="9013"/>
        <item h="1" x="10552"/>
        <item h="1" x="9531"/>
        <item h="1" x="10737"/>
        <item h="1" x="10912"/>
        <item h="1" x="10338"/>
        <item h="1" x="9938"/>
        <item h="1" x="9464"/>
        <item h="1" x="10729"/>
        <item h="1" x="9753"/>
        <item h="1" x="9210"/>
        <item h="1" x="10705"/>
        <item h="1" x="9398"/>
        <item h="1" x="10096"/>
        <item h="1" x="9597"/>
        <item h="1" x="10726"/>
        <item h="1" x="9703"/>
        <item h="1" x="9791"/>
        <item h="1" x="9019"/>
        <item h="1" x="9087"/>
        <item h="1" x="9372"/>
        <item h="1" x="10785"/>
        <item h="1" x="9032"/>
        <item h="1" x="9353"/>
        <item h="1" x="9693"/>
        <item h="1" x="10060"/>
        <item h="1" x="10073"/>
        <item h="1" x="9853"/>
        <item h="1" x="10336"/>
        <item h="1" x="9812"/>
        <item h="1" x="10699"/>
        <item h="1" x="9134"/>
        <item h="1" x="9654"/>
        <item h="1" x="9448"/>
        <item h="1" x="9473"/>
        <item h="1" x="10180"/>
        <item h="1" x="9088"/>
        <item h="1" x="10695"/>
        <item h="1" x="9813"/>
        <item h="1" x="9599"/>
        <item h="1" x="10327"/>
        <item h="1" x="10797"/>
        <item h="1" x="10677"/>
        <item h="1" x="10419"/>
        <item h="1" x="10143"/>
        <item h="1" x="9834"/>
        <item h="1" x="10859"/>
        <item h="1" x="10920"/>
        <item h="1" x="9070"/>
        <item h="1" x="9152"/>
        <item h="1" x="10109"/>
        <item h="1" x="9609"/>
        <item h="1" x="10458"/>
        <item h="1" x="10112"/>
        <item h="1" x="9670"/>
        <item h="1" x="9600"/>
        <item h="1" x="9179"/>
        <item h="1" x="9546"/>
        <item h="1" x="10648"/>
        <item h="1" x="9300"/>
        <item h="1" x="10130"/>
        <item h="1" x="9544"/>
        <item h="1" x="9413"/>
        <item h="1" x="9008"/>
        <item h="1" x="10777"/>
        <item h="1" x="10275"/>
        <item h="1" x="10795"/>
        <item h="1" x="9267"/>
        <item h="1" x="9610"/>
        <item h="1" x="9136"/>
        <item h="1" x="10158"/>
        <item h="1" x="9714"/>
        <item h="1" x="10192"/>
        <item h="1" x="9397"/>
        <item h="1" x="9433"/>
        <item h="1" x="10863"/>
        <item h="1" x="10771"/>
        <item h="1" x="9621"/>
        <item h="1" x="9145"/>
        <item h="1" x="9782"/>
        <item h="1" x="10837"/>
        <item h="1" x="9328"/>
        <item h="1" x="9973"/>
        <item h="1" x="10099"/>
        <item h="1" x="9933"/>
        <item h="1" x="9744"/>
        <item h="1" x="9000"/>
        <item h="1" x="9058"/>
        <item h="1" x="9364"/>
        <item h="1" x="9571"/>
        <item h="1" x="9081"/>
        <item h="1" x="10188"/>
        <item h="1" x="9779"/>
        <item h="1" x="10713"/>
        <item h="1" x="10208"/>
        <item h="1" x="9927"/>
        <item h="1" x="10646"/>
        <item h="1" x="10542"/>
        <item h="1" x="9535"/>
        <item h="1" x="9848"/>
        <item h="1" x="9142"/>
        <item h="1" x="10024"/>
        <item h="1" x="9355"/>
        <item h="1" x="9639"/>
        <item h="1" x="9738"/>
        <item h="1" x="9821"/>
        <item h="1" x="10046"/>
        <item h="1" x="10826"/>
        <item h="1" x="10053"/>
        <item h="1" x="10247"/>
        <item h="1" x="9094"/>
        <item h="1" x="9897"/>
        <item h="1" x="9891"/>
        <item h="1" x="9673"/>
        <item h="1" x="8984"/>
        <item h="1" x="9525"/>
        <item h="1" x="9725"/>
        <item h="1" x="10466"/>
        <item h="1" x="10118"/>
        <item h="1" x="10835"/>
        <item h="1" x="9774"/>
        <item h="1" x="10201"/>
        <item h="1" x="9110"/>
        <item h="1" x="10736"/>
        <item h="1" x="10368"/>
        <item h="1" x="9772"/>
        <item h="1" x="10682"/>
        <item h="1" x="10306"/>
        <item h="1" x="10166"/>
        <item h="1" x="10374"/>
        <item h="1" x="10445"/>
        <item h="1" x="9577"/>
        <item h="1" x="9503"/>
        <item h="1" x="9202"/>
        <item h="1" x="9882"/>
        <item h="1" x="9153"/>
        <item h="1" x="9322"/>
        <item h="1" x="9246"/>
        <item h="1" x="9123"/>
        <item h="1" x="9521"/>
        <item h="1" x="9012"/>
        <item h="1" x="9234"/>
        <item h="1" x="9730"/>
        <item h="1" x="9892"/>
        <item h="1" x="10901"/>
        <item h="1" x="9334"/>
        <item h="1" x="8987"/>
        <item h="1" x="9244"/>
        <item h="1" x="10701"/>
        <item h="1" x="9121"/>
        <item h="1" x="10398"/>
        <item h="1" x="10822"/>
        <item h="1" x="9044"/>
        <item h="1" x="10431"/>
        <item h="1" x="9908"/>
        <item h="1" x="9541"/>
        <item h="1" x="9741"/>
        <item h="1" x="10340"/>
        <item h="1" x="10269"/>
        <item h="1" x="10871"/>
        <item h="1" x="10565"/>
        <item h="1" x="10694"/>
        <item h="1" x="10578"/>
        <item h="1" x="9220"/>
        <item h="1" x="10243"/>
        <item h="1" x="9007"/>
        <item h="1" x="9864"/>
        <item h="1" x="10020"/>
        <item h="1" x="9284"/>
        <item h="1" x="9236"/>
        <item h="1" x="10475"/>
        <item h="1" x="9524"/>
        <item h="1" x="9062"/>
        <item h="1" x="9548"/>
        <item h="1" x="9195"/>
        <item h="1" x="10210"/>
        <item h="1" x="9351"/>
        <item h="1" x="9439"/>
        <item h="1" x="9157"/>
        <item h="1" x="10232"/>
        <item h="1" x="9565"/>
        <item h="1" x="10734"/>
        <item h="1" x="9287"/>
        <item h="1" x="10632"/>
        <item h="1" x="9409"/>
        <item h="1" x="10312"/>
        <item h="1" x="9929"/>
        <item h="1" x="9068"/>
        <item h="1" x="10252"/>
        <item h="1" x="9711"/>
        <item h="1" x="9194"/>
        <item h="1" x="9631"/>
        <item h="1" x="10886"/>
        <item h="1" x="8957"/>
        <item h="1" x="9450"/>
        <item h="1" x="10054"/>
        <item h="1" x="9480"/>
        <item h="1" x="9096"/>
        <item h="1" x="10875"/>
        <item h="1" x="9538"/>
        <item h="1" x="10637"/>
        <item h="1" x="10129"/>
        <item h="1" x="9016"/>
        <item h="1" x="10783"/>
        <item h="1" x="10639"/>
        <item h="1" x="9129"/>
        <item h="1" x="10400"/>
        <item h="1" x="10718"/>
        <item h="1" x="10698"/>
        <item h="1" x="10457"/>
        <item h="1" x="10191"/>
        <item h="1" x="10318"/>
        <item h="1" x="9435"/>
        <item h="1" x="10039"/>
        <item h="1" x="10888"/>
        <item h="1" x="9551"/>
        <item h="1" x="10094"/>
        <item h="1" x="9329"/>
        <item h="1" x="9053"/>
        <item h="1" x="10101"/>
        <item h="1" x="9307"/>
        <item h="1" x="9909"/>
        <item h="1" x="9669"/>
        <item h="1" x="9097"/>
        <item h="1" x="10924"/>
        <item h="1" x="9384"/>
        <item h="1" x="10450"/>
        <item h="1" x="10359"/>
        <item h="1" x="10197"/>
        <item h="1" x="10393"/>
        <item h="1" x="10471"/>
        <item h="1" x="9860"/>
        <item h="1" x="9223"/>
        <item h="1" x="9878"/>
        <item h="1" x="10179"/>
        <item h="1" x="9203"/>
        <item h="1" x="9748"/>
        <item h="1" x="9010"/>
        <item h="1" x="10254"/>
        <item h="1" x="10278"/>
        <item h="1" x="10441"/>
        <item h="1" x="10126"/>
        <item h="1" x="9369"/>
        <item h="1" x="9085"/>
        <item h="1" x="9208"/>
        <item h="1" x="10589"/>
        <item h="1" x="10545"/>
        <item h="1" x="10932"/>
        <item h="1" x="9659"/>
        <item h="1" x="9495"/>
        <item h="1" x="9808"/>
        <item h="1" x="9395"/>
        <item h="1" x="10772"/>
        <item h="1" x="10555"/>
        <item h="1" x="10468"/>
        <item h="1" x="9550"/>
        <item h="1" x="9759"/>
        <item h="1" x="10653"/>
        <item h="1" x="10831"/>
        <item h="1" x="9763"/>
        <item h="1" x="10919"/>
        <item h="1" x="9387"/>
        <item h="1" x="10216"/>
        <item h="1" x="10259"/>
        <item h="1" x="10005"/>
        <item h="1" x="9678"/>
        <item h="1" x="9437"/>
        <item h="1" x="9820"/>
        <item h="1" x="10619"/>
        <item h="1" x="10852"/>
        <item h="1" x="9229"/>
        <item h="1" x="10530"/>
        <item h="1" x="9724"/>
        <item h="1" x="9363"/>
        <item h="1" x="9841"/>
        <item h="1" x="10644"/>
        <item h="1" x="10847"/>
        <item h="1" x="10001"/>
        <item h="1" x="10381"/>
        <item h="1" x="9382"/>
        <item h="1" x="10376"/>
        <item h="1" x="10840"/>
        <item h="1" x="9410"/>
        <item h="1" x="9780"/>
        <item h="1" x="9095"/>
        <item h="1" x="9733"/>
        <item h="1" x="10585"/>
        <item h="1" x="10916"/>
        <item h="1" x="9591"/>
        <item h="1" x="9619"/>
        <item h="1" x="9788"/>
        <item h="1" x="8972"/>
        <item h="1" x="10802"/>
        <item h="1" x="10820"/>
        <item h="1" x="10612"/>
        <item h="1" x="8986"/>
        <item h="1" x="9149"/>
        <item h="1" x="10661"/>
        <item h="1" x="9204"/>
        <item h="1" x="9014"/>
        <item h="1" x="9064"/>
        <item h="1" x="9771"/>
        <item h="1" x="9795"/>
        <item h="1" x="10403"/>
        <item h="1" x="10808"/>
        <item h="1" x="9797"/>
        <item h="1" x="9916"/>
        <item h="1" x="9233"/>
        <item h="1" x="9231"/>
        <item h="1" x="9381"/>
        <item h="1" x="10476"/>
        <item h="1" x="10372"/>
        <item h="1" x="10412"/>
        <item h="1" x="9801"/>
        <item h="1" x="9497"/>
        <item h="1" x="9463"/>
        <item h="1" x="10881"/>
        <item h="1" x="9325"/>
        <item h="1" x="9635"/>
        <item h="1" x="10855"/>
        <item h="1" x="9719"/>
        <item h="1" x="9117"/>
        <item h="1" x="8991"/>
        <item h="1" x="9422"/>
        <item h="1" x="10641"/>
        <item h="1" x="9840"/>
        <item h="1" x="10832"/>
        <item h="1" x="10516"/>
        <item h="1" x="9658"/>
        <item h="1" x="9997"/>
        <item h="1" x="10147"/>
        <item h="1" x="10776"/>
        <item h="1" x="9504"/>
        <item h="1" x="10396"/>
        <item h="1" x="10591"/>
        <item h="1" x="9105"/>
        <item h="1" x="10853"/>
        <item h="1" x="10910"/>
        <item h="1" x="9522"/>
        <item h="1" x="9824"/>
        <item h="1" x="10333"/>
        <item h="1" x="9175"/>
        <item h="1" x="10233"/>
        <item h="1" x="10804"/>
        <item h="1" x="9488"/>
        <item h="1" x="9683"/>
        <item h="1" x="10062"/>
        <item h="1" x="9253"/>
        <item h="1" x="10706"/>
        <item h="1" x="10245"/>
        <item h="1" x="10331"/>
        <item h="1" x="9592"/>
        <item h="1" x="9092"/>
        <item h="1" x="9386"/>
        <item h="1" x="8962"/>
        <item h="1" x="8977"/>
        <item h="1" x="10791"/>
        <item h="1" x="9802"/>
        <item h="1" x="9720"/>
        <item h="1" x="9143"/>
        <item h="1" x="9655"/>
        <item h="1" x="10136"/>
        <item h="1" x="9376"/>
        <item h="1" x="9277"/>
        <item h="1" x="8974"/>
        <item h="1" x="10224"/>
        <item h="1" x="10282"/>
        <item h="1" x="10598"/>
        <item h="1" x="9282"/>
        <item h="1" x="10592"/>
        <item h="1" x="10090"/>
        <item h="1" x="9427"/>
        <item h="1" x="8959"/>
        <item h="1" x="9822"/>
        <item h="1" x="10608"/>
        <item h="1" x="10657"/>
        <item h="1" x="10277"/>
        <item h="1" x="9957"/>
        <item h="1" x="10719"/>
        <item h="1" x="10111"/>
        <item h="1" x="10343"/>
        <item h="1" x="9836"/>
        <item h="1" x="10649"/>
        <item h="1" x="9390"/>
        <item h="1" x="9627"/>
        <item h="1" x="10758"/>
        <item h="1" x="10611"/>
        <item h="1" x="9119"/>
        <item h="1" x="9735"/>
        <item h="1" x="10634"/>
        <item h="1" x="9093"/>
        <item h="1" x="9005"/>
        <item h="1" x="10329"/>
        <item h="1" x="9366"/>
        <item h="1" x="9590"/>
        <item h="1" x="10789"/>
        <item h="1" x="10047"/>
        <item h="1" x="10502"/>
        <item h="1" x="10405"/>
        <item h="1" x="9316"/>
        <item h="1" x="10262"/>
        <item h="1" x="9837"/>
        <item h="1" x="10346"/>
        <item h="1" x="9270"/>
        <item h="1" x="10757"/>
        <item h="1" x="9630"/>
        <item h="1" x="9057"/>
        <item h="1" x="10173"/>
        <item h="1" x="10141"/>
        <item h="1" x="10688"/>
        <item h="1" x="10057"/>
        <item h="1" x="9638"/>
        <item h="1" x="10256"/>
        <item h="1" x="9765"/>
        <item h="1" x="9915"/>
        <item h="1" x="8982"/>
        <item h="1" x="9024"/>
        <item h="1" x="9930"/>
        <item h="1" x="9336"/>
        <item h="1" x="10061"/>
        <item h="1" x="10708"/>
        <item h="1" x="9828"/>
        <item h="1" x="10319"/>
        <item h="1" x="9443"/>
        <item h="1" x="10842"/>
        <item h="1" x="9222"/>
        <item h="1" x="9001"/>
        <item h="1" x="9472"/>
        <item h="1" x="10276"/>
        <item h="1" x="9260"/>
        <item h="1" x="9760"/>
        <item h="1" x="9385"/>
        <item h="1" x="9971"/>
        <item h="1" x="9787"/>
        <item h="1" x="10739"/>
        <item h="1" x="10314"/>
        <item h="1" x="9637"/>
        <item h="1" x="9184"/>
        <item h="1" x="9283"/>
        <item h="1" x="8967"/>
        <item h="1" x="9394"/>
        <item h="1" x="10163"/>
        <item h="1" x="9996"/>
        <item h="1" x="9842"/>
        <item h="1" x="9187"/>
        <item h="1" x="9215"/>
        <item h="1" x="9185"/>
        <item h="1" x="10384"/>
        <item h="1" x="10091"/>
        <item h="1" x="9844"/>
        <item h="1" x="9278"/>
        <item h="1" x="8976"/>
        <item h="1" x="9687"/>
        <item h="1" x="10508"/>
        <item h="1" x="10424"/>
        <item h="1" x="10747"/>
        <item h="1" x="8973"/>
        <item h="1" x="10671"/>
        <item h="1" x="8999"/>
        <item h="1" x="9214"/>
        <item h="1" x="9167"/>
        <item h="1" x="10819"/>
        <item h="1" x="9109"/>
        <item h="1" x="10193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求和项:salary_year_avg" fld="2" baseField="0" baseItem="0"/>
    <dataField name="最大值项:salary_year_avg2" fld="2" subtotal="max" baseField="0" baseItem="0"/>
    <dataField name="最小值项:salary_year_avg2" fld="2" subtotal="min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6812EFD3-8ADB-4F4E-82C8-6F11B0952C38}" autoFormatId="16" applyNumberFormats="0" applyBorderFormats="0" applyFontFormats="0" applyPatternFormats="0" applyAlignmentFormats="0" applyWidthHeightFormats="0">
  <queryTableRefresh nextId="19" unboundColumnsRight="1">
    <queryTableFields count="17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  <queryTableField id="17" dataBound="0" tableColumnId="1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1607A15-FB5C-4208-A3E3-0D424FB146B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328B3A6-38C1-4D10-A56D-8D25A9FBF21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F483FF-6F3B-4584-896C-CCE4BC05598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ECDCD7E9-8053-491E-88CE-D95CE2DCF7F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AADF9E9E-E832-42D2-A6EB-627B439965A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55581D8F-EEC0-471B-AE67-560F65DF3E9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E712EEA3-FCAD-469B-A41A-82F0D12B541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0CCA42CA-A5BA-4C4B-9E70-18B9B75CA94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977E2A0C-AF6B-4692-B89E-9D710997ABA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2F685158-4A46-4B6B-B5A4-F750F2C1D70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6FB8D965-9C56-4B56-8EEF-DD0B073D36E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70F41C0-C4E0-4BD6-96E7-81E38A4DBB61}" name="Sep" displayName="Sep" ref="A1:Q2642" tableType="queryTable" totalsRowShown="0">
  <autoFilter ref="A1:Q2642" xr:uid="{770F41C0-C4E0-4BD6-96E7-81E38A4DBB61}"/>
  <tableColumns count="17">
    <tableColumn id="1" xr3:uid="{68DEDCEF-CB90-4203-B8C1-79B1FE30E619}" uniqueName="1" name="job_title_short" queryTableFieldId="1" dataDxfId="132"/>
    <tableColumn id="2" xr3:uid="{6849A473-14D6-4E13-845B-D1AE5E43734F}" uniqueName="2" name="job_title" queryTableFieldId="2" dataDxfId="131"/>
    <tableColumn id="3" xr3:uid="{D1D9B005-65CE-436E-8319-FF79FBFA6DFB}" uniqueName="3" name="job_location" queryTableFieldId="3" dataDxfId="130"/>
    <tableColumn id="4" xr3:uid="{F280E6E3-F667-4327-8F57-5F2C52486F2B}" uniqueName="4" name="job_via" queryTableFieldId="4" dataDxfId="129"/>
    <tableColumn id="5" xr3:uid="{1D392374-761D-4632-ADEE-0DF9FFD9A492}" uniqueName="5" name="job_schedule_type" queryTableFieldId="5" dataDxfId="128"/>
    <tableColumn id="6" xr3:uid="{8A1048EB-C049-4764-97E2-BC9EDE1B2271}" uniqueName="6" name="job_work_from_home" queryTableFieldId="6"/>
    <tableColumn id="7" xr3:uid="{14E57CCB-B8A1-403C-9BE9-E0A42B79E0B0}" uniqueName="7" name="search_location" queryTableFieldId="7" dataDxfId="127"/>
    <tableColumn id="8" xr3:uid="{32874A88-1AF9-4C50-AACC-DACE82438DA0}" uniqueName="8" name="job_posted_date" queryTableFieldId="8" dataDxfId="126"/>
    <tableColumn id="9" xr3:uid="{E3CF9BEA-2350-4D7B-9A8C-A1D01CEA16BC}" uniqueName="9" name="job_no_degree_mention" queryTableFieldId="9"/>
    <tableColumn id="10" xr3:uid="{BDE3ADE1-1E0D-4988-A0F6-CB9D5155E140}" uniqueName="10" name="job_health_insurance" queryTableFieldId="10"/>
    <tableColumn id="11" xr3:uid="{F46AB54A-4684-4A0B-952B-74ECFE24483F}" uniqueName="11" name="job_country" queryTableFieldId="11" dataDxfId="125"/>
    <tableColumn id="12" xr3:uid="{A1D27A30-865A-4938-9CB2-14D510456D34}" uniqueName="12" name="salary_rate" queryTableFieldId="12" dataDxfId="124"/>
    <tableColumn id="13" xr3:uid="{08366598-D901-470C-9596-76049930E140}" uniqueName="13" name="salary_year_avg" queryTableFieldId="13"/>
    <tableColumn id="14" xr3:uid="{0687F0C7-8AB4-47BE-9D17-E5A7C68FAFFE}" uniqueName="14" name="salary_hour_avg" queryTableFieldId="14"/>
    <tableColumn id="15" xr3:uid="{16EB1E76-66E4-4F8B-848C-ABB00D830B75}" uniqueName="15" name="company_name" queryTableFieldId="15" dataDxfId="123"/>
    <tableColumn id="16" xr3:uid="{978060B7-252A-4890-A982-D47D57E2C793}" uniqueName="16" name="job_skills" queryTableFieldId="16" dataDxfId="122"/>
    <tableColumn id="17" xr3:uid="{DD94D41F-45B9-42DB-BFFB-5C6A70B98551}" uniqueName="17" name="Date" queryTableFieldId="17" dataDxfId="0">
      <calculatedColumnFormula>NOW(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0A90C4-79A1-4F7B-BE22-9DEA1A69C39B}" name="Dec" displayName="Dec" ref="A1:P2050" tableType="queryTable" totalsRowShown="0">
  <autoFilter ref="A1:P2050" xr:uid="{D20A90C4-79A1-4F7B-BE22-9DEA1A69C39B}"/>
  <tableColumns count="16">
    <tableColumn id="1" xr3:uid="{962DF8A2-E391-4323-9F6B-8E241E6266C6}" uniqueName="1" name="job_title_short" queryTableFieldId="1" dataDxfId="33"/>
    <tableColumn id="2" xr3:uid="{2F2CD3A4-88F8-434C-9149-C8E619C90F11}" uniqueName="2" name="job_title" queryTableFieldId="2" dataDxfId="32"/>
    <tableColumn id="3" xr3:uid="{1728937C-FA9B-4C43-8C1F-E504CF908D07}" uniqueName="3" name="job_location" queryTableFieldId="3" dataDxfId="31"/>
    <tableColumn id="4" xr3:uid="{391E7074-6A9C-4245-86E6-13BE79B7C187}" uniqueName="4" name="job_via" queryTableFieldId="4" dataDxfId="30"/>
    <tableColumn id="5" xr3:uid="{A0E09F33-7196-4227-96AB-F07771E53610}" uniqueName="5" name="job_schedule_type" queryTableFieldId="5" dataDxfId="29"/>
    <tableColumn id="6" xr3:uid="{AD690EDF-59AD-49C3-8BE2-865F45EAA9B1}" uniqueName="6" name="job_work_from_home" queryTableFieldId="6"/>
    <tableColumn id="7" xr3:uid="{DEC2D23B-5D8A-47D3-9307-AC8A6B874162}" uniqueName="7" name="search_location" queryTableFieldId="7" dataDxfId="28"/>
    <tableColumn id="8" xr3:uid="{52E3A0DF-06E9-4786-961B-67E0D51C4BF3}" uniqueName="8" name="job_posted_date" queryTableFieldId="8" dataDxfId="27"/>
    <tableColumn id="9" xr3:uid="{6A6C6947-2181-494D-9B2A-F892DDE75AC4}" uniqueName="9" name="job_no_degree_mention" queryTableFieldId="9"/>
    <tableColumn id="10" xr3:uid="{122A1A6E-4284-4739-92EB-EC50DD75AF96}" uniqueName="10" name="job_health_insurance" queryTableFieldId="10"/>
    <tableColumn id="11" xr3:uid="{26E157C1-962C-4790-B5C3-F5361B4C66D7}" uniqueName="11" name="job_country" queryTableFieldId="11" dataDxfId="26"/>
    <tableColumn id="12" xr3:uid="{AF701AB4-325D-4F63-9D0B-AB5869032863}" uniqueName="12" name="salary_rate" queryTableFieldId="12" dataDxfId="25"/>
    <tableColumn id="13" xr3:uid="{9764BC4D-C7D7-4507-A1FD-3A23076C80A2}" uniqueName="13" name="salary_year_avg" queryTableFieldId="13"/>
    <tableColumn id="14" xr3:uid="{D6371FA2-39D4-4CB5-ADAE-9D9AE46E43B1}" uniqueName="14" name="salary_hour_avg" queryTableFieldId="14"/>
    <tableColumn id="15" xr3:uid="{15CB6F58-348E-4164-8A52-08C9E1E9D653}" uniqueName="15" name="company_name" queryTableFieldId="15" dataDxfId="24"/>
    <tableColumn id="16" xr3:uid="{AA534CF2-75F6-4B48-B9D4-EC66B0073881}" uniqueName="16" name="job_skills" queryTableFieldId="16" dataDxfId="2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B3AA4D-AE60-49C6-8EAD-6837148C32F2}" name="Aug" displayName="Aug" ref="A1:P3555" tableType="queryTable" totalsRowShown="0">
  <autoFilter ref="A1:P3555" xr:uid="{29B3AA4D-AE60-49C6-8EAD-6837148C32F2}"/>
  <tableColumns count="16">
    <tableColumn id="1" xr3:uid="{998EB65D-7823-46C0-A744-8EB357B8B93F}" uniqueName="1" name="job_title_short" queryTableFieldId="1" dataDxfId="22"/>
    <tableColumn id="2" xr3:uid="{1F5FF49E-0A33-44D8-B31B-01F3C128456A}" uniqueName="2" name="job_title" queryTableFieldId="2" dataDxfId="21"/>
    <tableColumn id="3" xr3:uid="{5B0C4F3E-DEEE-4C74-A597-222AA3BE61DB}" uniqueName="3" name="job_location" queryTableFieldId="3" dataDxfId="20"/>
    <tableColumn id="4" xr3:uid="{5F2C6561-2A76-4455-80E1-E4C21EF4009A}" uniqueName="4" name="job_via" queryTableFieldId="4" dataDxfId="19"/>
    <tableColumn id="5" xr3:uid="{0F37FB7E-2CAE-4427-85C2-5516AD7A8A89}" uniqueName="5" name="job_schedule_type" queryTableFieldId="5" dataDxfId="18"/>
    <tableColumn id="6" xr3:uid="{5C927A66-4B2C-4999-8970-1BB9B8B1B4A6}" uniqueName="6" name="job_work_from_home" queryTableFieldId="6"/>
    <tableColumn id="7" xr3:uid="{C404E36A-BE22-4509-B666-637F596122D6}" uniqueName="7" name="search_location" queryTableFieldId="7" dataDxfId="17"/>
    <tableColumn id="8" xr3:uid="{49FF9721-3F2E-48E7-B022-0D5BDF604108}" uniqueName="8" name="job_posted_date" queryTableFieldId="8" dataDxfId="16"/>
    <tableColumn id="9" xr3:uid="{12DCD5D2-6B69-4243-A3E7-FB632327C384}" uniqueName="9" name="job_no_degree_mention" queryTableFieldId="9"/>
    <tableColumn id="10" xr3:uid="{41098151-6F8F-4C40-BC1C-82019C95E4A1}" uniqueName="10" name="job_health_insurance" queryTableFieldId="10"/>
    <tableColumn id="11" xr3:uid="{AAE7F3DD-1538-4A2A-BD12-38E2CA3C80AE}" uniqueName="11" name="job_country" queryTableFieldId="11" dataDxfId="15"/>
    <tableColumn id="12" xr3:uid="{7360B60F-0FE3-4C0D-8076-34E984531537}" uniqueName="12" name="salary_rate" queryTableFieldId="12" dataDxfId="14"/>
    <tableColumn id="13" xr3:uid="{BE6A693F-F47B-4372-A49D-4B782EF81B39}" uniqueName="13" name="salary_year_avg" queryTableFieldId="13"/>
    <tableColumn id="14" xr3:uid="{F168A8A3-5552-424B-956C-50722DEBFB3C}" uniqueName="14" name="salary_hour_avg" queryTableFieldId="14"/>
    <tableColumn id="15" xr3:uid="{9BF66CEE-F942-40F2-8AEC-9CA126748B36}" uniqueName="15" name="company_name" queryTableFieldId="15" dataDxfId="13"/>
    <tableColumn id="16" xr3:uid="{E50E1361-F99C-4940-B2E1-CA65996054F3}" uniqueName="16" name="job_skills" queryTableFieldId="16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0AD29-0C9A-4825-9E27-ACFE408C2666}" name="Apr" displayName="Apr" ref="A1:P2589" tableType="queryTable" totalsRowShown="0">
  <autoFilter ref="A1:P2589" xr:uid="{7470AD29-0C9A-4825-9E27-ACFE408C2666}"/>
  <tableColumns count="16">
    <tableColumn id="1" xr3:uid="{FBDFA199-99CA-42AB-BED3-611F5BB405AE}" uniqueName="1" name="job_title_short" queryTableFieldId="1" dataDxfId="11"/>
    <tableColumn id="2" xr3:uid="{2710A03A-02E7-4881-B260-057E11B00D98}" uniqueName="2" name="job_title" queryTableFieldId="2" dataDxfId="10"/>
    <tableColumn id="3" xr3:uid="{A4E0CAE1-215A-4114-8AC5-D5F62365582E}" uniqueName="3" name="job_location" queryTableFieldId="3" dataDxfId="9"/>
    <tableColumn id="4" xr3:uid="{898B0318-95DF-47D6-9208-9300E86C5584}" uniqueName="4" name="job_via" queryTableFieldId="4" dataDxfId="8"/>
    <tableColumn id="5" xr3:uid="{95C9694C-FEFF-4032-99F8-AE47815898D0}" uniqueName="5" name="job_schedule_type" queryTableFieldId="5" dataDxfId="7"/>
    <tableColumn id="6" xr3:uid="{5A7A8285-ED21-4357-8D50-6A0B6EEF390A}" uniqueName="6" name="job_work_from_home" queryTableFieldId="6"/>
    <tableColumn id="7" xr3:uid="{36BEDA6F-2097-4B75-A130-01F4B96C378F}" uniqueName="7" name="search_location" queryTableFieldId="7" dataDxfId="6"/>
    <tableColumn id="8" xr3:uid="{0A088A1A-1CE3-4797-B048-1F3C3BA8BC77}" uniqueName="8" name="job_posted_date" queryTableFieldId="8" dataDxfId="5"/>
    <tableColumn id="9" xr3:uid="{7B1C25B3-0E44-48A7-824E-02C65B9B8DDC}" uniqueName="9" name="job_no_degree_mention" queryTableFieldId="9"/>
    <tableColumn id="10" xr3:uid="{0070395A-8C0D-4EC4-B206-903C91B096AB}" uniqueName="10" name="job_health_insurance" queryTableFieldId="10"/>
    <tableColumn id="11" xr3:uid="{CEDE150B-E756-4090-B806-2FA4DB718DBF}" uniqueName="11" name="job_country" queryTableFieldId="11" dataDxfId="4"/>
    <tableColumn id="12" xr3:uid="{AF4FDFE3-2AC8-4DD3-B13E-622CD11DA74E}" uniqueName="12" name="salary_rate" queryTableFieldId="12" dataDxfId="3"/>
    <tableColumn id="13" xr3:uid="{15DCB856-0D05-40D2-8988-ED06CA65484B}" uniqueName="13" name="salary_year_avg" queryTableFieldId="13"/>
    <tableColumn id="14" xr3:uid="{928D74BA-FCD2-48EE-B215-C546ED08A17B}" uniqueName="14" name="salary_hour_avg" queryTableFieldId="14"/>
    <tableColumn id="15" xr3:uid="{727F808B-25B5-4FAC-9027-A99E60385D8B}" uniqueName="15" name="company_name" queryTableFieldId="15" dataDxfId="2"/>
    <tableColumn id="16" xr3:uid="{494807BD-B765-470B-9B8C-DA974427A1CD}" uniqueName="16" name="job_skills" queryTableFieldId="16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2A29D3-2BC4-4CC0-B64A-ECB44B549980}" name="Oct" displayName="Oct" ref="A1:P2553" tableType="queryTable" totalsRowShown="0">
  <autoFilter ref="A1:P2553" xr:uid="{1E2A29D3-2BC4-4CC0-B64A-ECB44B549980}"/>
  <tableColumns count="16">
    <tableColumn id="1" xr3:uid="{0730C84C-5C9D-4917-8D01-377C595BAD2B}" uniqueName="1" name="job_title_short" queryTableFieldId="1" dataDxfId="121"/>
    <tableColumn id="2" xr3:uid="{1E99E228-3F1E-44E4-A2C0-0798D90697AB}" uniqueName="2" name="job_title" queryTableFieldId="2" dataDxfId="120"/>
    <tableColumn id="3" xr3:uid="{5CEDA245-424F-447E-9556-1D3D1EBB09F4}" uniqueName="3" name="job_location" queryTableFieldId="3" dataDxfId="119"/>
    <tableColumn id="4" xr3:uid="{848AD135-B867-4CAB-B9D3-428F2E2795DA}" uniqueName="4" name="job_via" queryTableFieldId="4" dataDxfId="118"/>
    <tableColumn id="5" xr3:uid="{D6045021-6F28-42F8-80BD-77E6223F5F32}" uniqueName="5" name="job_schedule_type" queryTableFieldId="5" dataDxfId="117"/>
    <tableColumn id="6" xr3:uid="{2CCE2A91-748F-4761-B88E-DD546158BE4A}" uniqueName="6" name="job_work_from_home" queryTableFieldId="6"/>
    <tableColumn id="7" xr3:uid="{90E55F1D-BF19-4284-85CB-F2A4F0BB039F}" uniqueName="7" name="search_location" queryTableFieldId="7" dataDxfId="116"/>
    <tableColumn id="8" xr3:uid="{C49D6B87-0441-4DA2-BBD3-D75B371DB71B}" uniqueName="8" name="job_posted_date" queryTableFieldId="8" dataDxfId="115"/>
    <tableColumn id="9" xr3:uid="{EC767B39-A086-4BB4-AE5E-FFB0ADD95D52}" uniqueName="9" name="job_no_degree_mention" queryTableFieldId="9"/>
    <tableColumn id="10" xr3:uid="{8FCB4B37-5BF1-4AFD-B427-C3DA81554FA5}" uniqueName="10" name="job_health_insurance" queryTableFieldId="10"/>
    <tableColumn id="11" xr3:uid="{5C5AF61C-F4E2-4711-BD61-363113C4D566}" uniqueName="11" name="job_country" queryTableFieldId="11" dataDxfId="114"/>
    <tableColumn id="12" xr3:uid="{4E6A34FA-7ADE-498A-985D-C58EE42BD996}" uniqueName="12" name="salary_rate" queryTableFieldId="12" dataDxfId="113"/>
    <tableColumn id="13" xr3:uid="{0321E65C-5F53-4618-B8BF-21DDA5070516}" uniqueName="13" name="salary_year_avg" queryTableFieldId="13"/>
    <tableColumn id="14" xr3:uid="{C2C6DC7A-FA42-4C67-98A3-C1C2B13C225E}" uniqueName="14" name="salary_hour_avg" queryTableFieldId="14"/>
    <tableColumn id="15" xr3:uid="{44A81187-ABA6-4D2E-9F0C-D04744FA7F5B}" uniqueName="15" name="company_name" queryTableFieldId="15" dataDxfId="112"/>
    <tableColumn id="16" xr3:uid="{51D2449C-C4ED-4B2A-ACBB-D5FB3E9D7821}" uniqueName="16" name="job_skills" queryTableFieldId="16" dataDxfId="1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5B337F3-5FF6-4D09-9D74-BDF7D9D0F9C8}" name="Nov" displayName="Nov" ref="A1:P1964" tableType="queryTable" totalsRowShown="0">
  <autoFilter ref="A1:P1964" xr:uid="{F5B337F3-5FF6-4D09-9D74-BDF7D9D0F9C8}"/>
  <tableColumns count="16">
    <tableColumn id="1" xr3:uid="{FB411B67-D4F1-4F9B-8413-018609EA7E4D}" uniqueName="1" name="job_title_short" queryTableFieldId="1" dataDxfId="110"/>
    <tableColumn id="2" xr3:uid="{C4248D13-C103-48C4-8F3D-D552EF6B92ED}" uniqueName="2" name="job_title" queryTableFieldId="2" dataDxfId="109"/>
    <tableColumn id="3" xr3:uid="{4A000462-C84F-44C0-9DF7-9B0FCA840CF4}" uniqueName="3" name="job_location" queryTableFieldId="3" dataDxfId="108"/>
    <tableColumn id="4" xr3:uid="{EF754624-944F-4B54-A2BA-2BB1133400A9}" uniqueName="4" name="job_via" queryTableFieldId="4" dataDxfId="107"/>
    <tableColumn id="5" xr3:uid="{82873F84-0ACD-4B40-B3DF-EC4E1B2F84B5}" uniqueName="5" name="job_schedule_type" queryTableFieldId="5" dataDxfId="106"/>
    <tableColumn id="6" xr3:uid="{F2BA623C-B688-4EE4-8F67-98DC520D2105}" uniqueName="6" name="job_work_from_home" queryTableFieldId="6"/>
    <tableColumn id="7" xr3:uid="{81E1F8A9-7FD5-4606-90BD-EDA11C8D2684}" uniqueName="7" name="search_location" queryTableFieldId="7" dataDxfId="105"/>
    <tableColumn id="8" xr3:uid="{09D3263A-80C8-4196-992A-B079DFFA1F3C}" uniqueName="8" name="job_posted_date" queryTableFieldId="8" dataDxfId="104"/>
    <tableColumn id="9" xr3:uid="{37D28149-6485-41A5-BC1F-C97459870116}" uniqueName="9" name="job_no_degree_mention" queryTableFieldId="9"/>
    <tableColumn id="10" xr3:uid="{593F7ADB-BEB0-4422-B019-F7990E16CD30}" uniqueName="10" name="job_health_insurance" queryTableFieldId="10"/>
    <tableColumn id="11" xr3:uid="{2AA0C568-6045-44C1-A73D-2F916ACC2C3C}" uniqueName="11" name="job_country" queryTableFieldId="11" dataDxfId="103"/>
    <tableColumn id="12" xr3:uid="{E820B550-9A9F-421F-A9A7-FB4ACA691CB6}" uniqueName="12" name="salary_rate" queryTableFieldId="12" dataDxfId="102"/>
    <tableColumn id="13" xr3:uid="{91716BB9-FEA4-4D22-B533-90DBC3043375}" uniqueName="13" name="salary_year_avg" queryTableFieldId="13"/>
    <tableColumn id="14" xr3:uid="{D9DAECCD-3EF2-45DE-8C9D-9CE7AE0B8D3C}" uniqueName="14" name="salary_hour_avg" queryTableFieldId="14"/>
    <tableColumn id="15" xr3:uid="{5FB2780B-F1FF-4AF6-B9A8-2047DE8592FE}" uniqueName="15" name="company_name" queryTableFieldId="15" dataDxfId="101"/>
    <tableColumn id="16" xr3:uid="{D6BDEFBF-0E76-4B90-A918-1058E78E9863}" uniqueName="16" name="job_skills" queryTableFieldId="16" dataDxfId="10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DC35C1-28F2-4A0F-8411-A87587376170}" name="May" displayName="May" ref="A1:P2647" tableType="queryTable" totalsRowShown="0">
  <autoFilter ref="A1:P2647" xr:uid="{0EDC35C1-28F2-4A0F-8411-A87587376170}"/>
  <tableColumns count="16">
    <tableColumn id="1" xr3:uid="{4590BE3E-4236-4787-88D0-6E00F26A8826}" uniqueName="1" name="job_title_short" queryTableFieldId="1" dataDxfId="99"/>
    <tableColumn id="2" xr3:uid="{0991774A-7597-4B2E-9595-CAE2DF14478C}" uniqueName="2" name="job_title" queryTableFieldId="2" dataDxfId="98"/>
    <tableColumn id="3" xr3:uid="{3850D12E-C53F-4205-AEA1-4C2E4C5B2A0E}" uniqueName="3" name="job_location" queryTableFieldId="3" dataDxfId="97"/>
    <tableColumn id="4" xr3:uid="{EFCA23FA-D91A-405B-B143-160B8FE138D8}" uniqueName="4" name="job_via" queryTableFieldId="4" dataDxfId="96"/>
    <tableColumn id="5" xr3:uid="{DD7BE39A-D33C-4DF3-A9F9-70EECC2D4C21}" uniqueName="5" name="job_schedule_type" queryTableFieldId="5" dataDxfId="95"/>
    <tableColumn id="6" xr3:uid="{F36D398F-4DC5-4312-B394-1676417A41B3}" uniqueName="6" name="job_work_from_home" queryTableFieldId="6"/>
    <tableColumn id="7" xr3:uid="{C615AE3B-73E0-4409-A556-EBB512FE20F1}" uniqueName="7" name="search_location" queryTableFieldId="7" dataDxfId="94"/>
    <tableColumn id="8" xr3:uid="{FB717ACA-6863-4544-B346-07A1749C1F55}" uniqueName="8" name="job_posted_date" queryTableFieldId="8" dataDxfId="93"/>
    <tableColumn id="9" xr3:uid="{4833975D-24FA-4703-A7CA-D714A9E4D7A6}" uniqueName="9" name="job_no_degree_mention" queryTableFieldId="9"/>
    <tableColumn id="10" xr3:uid="{9993D2F8-FD95-4866-A992-19F655E8CD2C}" uniqueName="10" name="job_health_insurance" queryTableFieldId="10"/>
    <tableColumn id="11" xr3:uid="{67794C62-0D9E-420A-A236-710F30B102DD}" uniqueName="11" name="job_country" queryTableFieldId="11" dataDxfId="92"/>
    <tableColumn id="12" xr3:uid="{7BA9D12A-F171-4341-A17D-B0211C631497}" uniqueName="12" name="salary_rate" queryTableFieldId="12" dataDxfId="91"/>
    <tableColumn id="13" xr3:uid="{8970D0E7-AA3B-49FB-B1BF-7883011C683B}" uniqueName="13" name="salary_year_avg" queryTableFieldId="13"/>
    <tableColumn id="14" xr3:uid="{43E0C453-ED26-49CF-B8A7-63AC23105503}" uniqueName="14" name="salary_hour_avg" queryTableFieldId="14"/>
    <tableColumn id="15" xr3:uid="{10713C1D-A049-41D9-902D-73BF7C09ADE5}" uniqueName="15" name="company_name" queryTableFieldId="15" dataDxfId="90"/>
    <tableColumn id="16" xr3:uid="{FF0B92AB-AAD0-484D-978A-B18556DD6543}" uniqueName="16" name="job_skills" queryTableFieldId="16" dataDxfId="8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D1A050-4687-4E92-9F77-7DDD0B21EE7A}" name="Mar" displayName="Mar" ref="A1:P2928" tableType="queryTable" totalsRowShown="0">
  <autoFilter ref="A1:P2928" xr:uid="{94D1A050-4687-4E92-9F77-7DDD0B21EE7A}"/>
  <tableColumns count="16">
    <tableColumn id="1" xr3:uid="{C206542D-E4CE-41F9-B3E5-CF5F4F8C837A}" uniqueName="1" name="job_title_short" queryTableFieldId="1" dataDxfId="88"/>
    <tableColumn id="2" xr3:uid="{D7884D39-0276-4FE2-A250-32EE218DB02B}" uniqueName="2" name="job_title" queryTableFieldId="2" dataDxfId="87"/>
    <tableColumn id="3" xr3:uid="{CBC19AC1-2A94-4B48-9095-BAFA055CF43F}" uniqueName="3" name="job_location" queryTableFieldId="3" dataDxfId="86"/>
    <tableColumn id="4" xr3:uid="{FF02FF41-8BF7-4E3E-BDE1-C35705CE9EF1}" uniqueName="4" name="job_via" queryTableFieldId="4" dataDxfId="85"/>
    <tableColumn id="5" xr3:uid="{6859BE23-EFAC-43CE-A9FF-D2214FA333A8}" uniqueName="5" name="job_schedule_type" queryTableFieldId="5" dataDxfId="84"/>
    <tableColumn id="6" xr3:uid="{9779928A-80B8-44EB-B014-BFE8B4B37BD5}" uniqueName="6" name="job_work_from_home" queryTableFieldId="6"/>
    <tableColumn id="7" xr3:uid="{31AC2F0B-1829-4405-986E-85047131FA7F}" uniqueName="7" name="search_location" queryTableFieldId="7" dataDxfId="83"/>
    <tableColumn id="8" xr3:uid="{7D0CBA1F-7576-433C-A491-DF2A0E9345CA}" uniqueName="8" name="job_posted_date" queryTableFieldId="8" dataDxfId="82"/>
    <tableColumn id="9" xr3:uid="{70115B86-C091-45CB-8987-E38FAB132063}" uniqueName="9" name="job_no_degree_mention" queryTableFieldId="9"/>
    <tableColumn id="10" xr3:uid="{11ED261B-B50C-444A-9BBC-02958FDDFBBE}" uniqueName="10" name="job_health_insurance" queryTableFieldId="10"/>
    <tableColumn id="11" xr3:uid="{74E545A1-8CCA-4A37-B8B6-368AC764EE14}" uniqueName="11" name="job_country" queryTableFieldId="11" dataDxfId="81"/>
    <tableColumn id="12" xr3:uid="{2811A4E6-CEDA-4831-9908-3A155F144D37}" uniqueName="12" name="salary_rate" queryTableFieldId="12" dataDxfId="80"/>
    <tableColumn id="13" xr3:uid="{1CAF90F0-A9D0-4C43-B72F-944A0C90C230}" uniqueName="13" name="salary_year_avg" queryTableFieldId="13"/>
    <tableColumn id="14" xr3:uid="{BDA5B86D-C66A-4190-9EB1-79531FE368F4}" uniqueName="14" name="salary_hour_avg" queryTableFieldId="14"/>
    <tableColumn id="15" xr3:uid="{17DF14AC-A449-4E60-B3D7-519C9C63FD0F}" uniqueName="15" name="company_name" queryTableFieldId="15" dataDxfId="79"/>
    <tableColumn id="16" xr3:uid="{78590BBF-FF9D-40F7-950D-1D1AB4856A2C}" uniqueName="16" name="job_skills" queryTableFieldId="16" dataDxfId="7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47FEBE-4A91-45CD-9446-48EC52872820}" name="Jun" displayName="Jun" ref="A1:P3235" tableType="queryTable" totalsRowShown="0">
  <autoFilter ref="A1:P3235" xr:uid="{CF47FEBE-4A91-45CD-9446-48EC52872820}"/>
  <tableColumns count="16">
    <tableColumn id="1" xr3:uid="{CABBAF85-86DB-493D-A68B-452BB669B9F6}" uniqueName="1" name="job_title_short" queryTableFieldId="1" dataDxfId="77"/>
    <tableColumn id="2" xr3:uid="{92C79154-534B-4503-BBF7-BC2A19FB5184}" uniqueName="2" name="job_title" queryTableFieldId="2" dataDxfId="76"/>
    <tableColumn id="3" xr3:uid="{3B28AF0A-40A6-4EE5-BEBC-972BC72702DF}" uniqueName="3" name="job_location" queryTableFieldId="3" dataDxfId="75"/>
    <tableColumn id="4" xr3:uid="{52304397-FFC0-4A1A-B897-1D35C34AB9E8}" uniqueName="4" name="job_via" queryTableFieldId="4" dataDxfId="74"/>
    <tableColumn id="5" xr3:uid="{E551734E-0B3E-4E8D-B508-8785649970B0}" uniqueName="5" name="job_schedule_type" queryTableFieldId="5" dataDxfId="73"/>
    <tableColumn id="6" xr3:uid="{72FD2269-B23C-48E5-ABEA-548122DB1078}" uniqueName="6" name="job_work_from_home" queryTableFieldId="6"/>
    <tableColumn id="7" xr3:uid="{052FE707-E49A-4008-9B7A-2A900E737ECA}" uniqueName="7" name="search_location" queryTableFieldId="7" dataDxfId="72"/>
    <tableColumn id="8" xr3:uid="{49E4A5CF-8AA8-4F93-8112-01EAD0878B05}" uniqueName="8" name="job_posted_date" queryTableFieldId="8" dataDxfId="71"/>
    <tableColumn id="9" xr3:uid="{F7397A6D-4DDB-4E0F-A93B-81E020F7A16A}" uniqueName="9" name="job_no_degree_mention" queryTableFieldId="9"/>
    <tableColumn id="10" xr3:uid="{A430B18C-C6D2-455A-AD9C-C1088E6DF48D}" uniqueName="10" name="job_health_insurance" queryTableFieldId="10"/>
    <tableColumn id="11" xr3:uid="{F1439F19-548A-46B8-83BD-2DEA70F1F48C}" uniqueName="11" name="job_country" queryTableFieldId="11" dataDxfId="70"/>
    <tableColumn id="12" xr3:uid="{ED786782-4BEA-42A4-8BEA-C185543335AF}" uniqueName="12" name="salary_rate" queryTableFieldId="12" dataDxfId="69"/>
    <tableColumn id="13" xr3:uid="{AF97D303-1341-47F0-9500-43395B5B05B3}" uniqueName="13" name="salary_year_avg" queryTableFieldId="13"/>
    <tableColumn id="14" xr3:uid="{202EE131-E3FF-4C60-A906-0859176FE2D8}" uniqueName="14" name="salary_hour_avg" queryTableFieldId="14"/>
    <tableColumn id="15" xr3:uid="{6D5B90F1-589C-409E-B3EA-85CB8851A9B5}" uniqueName="15" name="company_name" queryTableFieldId="15" dataDxfId="68"/>
    <tableColumn id="16" xr3:uid="{F21058CC-B0EB-4CA9-A382-387EEB8B9A23}" uniqueName="16" name="job_skills" queryTableFieldId="16" dataDxfId="6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B8A693-6A59-45CF-8F54-76C10FABD72B}" name="Jul" displayName="Jul" ref="A1:P2884" tableType="queryTable" totalsRowShown="0">
  <autoFilter ref="A1:P2884" xr:uid="{91B8A693-6A59-45CF-8F54-76C10FABD72B}"/>
  <tableColumns count="16">
    <tableColumn id="1" xr3:uid="{1048655B-82BF-4A91-AA8B-9275C05B4309}" uniqueName="1" name="job_title_short" queryTableFieldId="1" dataDxfId="66"/>
    <tableColumn id="2" xr3:uid="{B8083491-E26F-4F32-BCEF-9E70EE6B1E67}" uniqueName="2" name="job_title" queryTableFieldId="2" dataDxfId="65"/>
    <tableColumn id="3" xr3:uid="{4C14F798-CCA1-4838-825A-12F559EBA762}" uniqueName="3" name="job_location" queryTableFieldId="3" dataDxfId="64"/>
    <tableColumn id="4" xr3:uid="{25D92142-BC81-4081-A46F-CCAE985027CD}" uniqueName="4" name="job_via" queryTableFieldId="4" dataDxfId="63"/>
    <tableColumn id="5" xr3:uid="{3C6ADBAB-A526-4626-A057-B431246D4AFB}" uniqueName="5" name="job_schedule_type" queryTableFieldId="5" dataDxfId="62"/>
    <tableColumn id="6" xr3:uid="{91A3E43D-8647-4187-85A3-E587E5C4CA54}" uniqueName="6" name="job_work_from_home" queryTableFieldId="6"/>
    <tableColumn id="7" xr3:uid="{946E72CE-7B19-41D9-A817-D484B321B514}" uniqueName="7" name="search_location" queryTableFieldId="7" dataDxfId="61"/>
    <tableColumn id="8" xr3:uid="{448329C8-EBA1-48CE-B0B8-A3AC7FA80E83}" uniqueName="8" name="job_posted_date" queryTableFieldId="8" dataDxfId="60"/>
    <tableColumn id="9" xr3:uid="{D189E7F4-3164-465F-BE8B-59959DAEAB69}" uniqueName="9" name="job_no_degree_mention" queryTableFieldId="9"/>
    <tableColumn id="10" xr3:uid="{EB8FDDFE-9B1D-4175-97D1-C5877499CB4D}" uniqueName="10" name="job_health_insurance" queryTableFieldId="10"/>
    <tableColumn id="11" xr3:uid="{A7693EAA-6C68-430A-8104-9BBBC4432889}" uniqueName="11" name="job_country" queryTableFieldId="11" dataDxfId="59"/>
    <tableColumn id="12" xr3:uid="{60FA112F-5D16-426F-8B50-D8236532F60F}" uniqueName="12" name="salary_rate" queryTableFieldId="12" dataDxfId="58"/>
    <tableColumn id="13" xr3:uid="{76B01743-E890-4D58-988B-2D87895D7FC1}" uniqueName="13" name="salary_year_avg" queryTableFieldId="13"/>
    <tableColumn id="14" xr3:uid="{F5018761-A3A7-4989-BD09-C54AB0EA698F}" uniqueName="14" name="salary_hour_avg" queryTableFieldId="14"/>
    <tableColumn id="15" xr3:uid="{841BF0F3-396E-480A-8483-29FB33933CB4}" uniqueName="15" name="company_name" queryTableFieldId="15" dataDxfId="57"/>
    <tableColumn id="16" xr3:uid="{575C0EC6-7294-46C7-AF03-EA9BA5C026DF}" uniqueName="16" name="job_skills" queryTableFieldId="16" dataDxfId="5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C1C195-DD81-4438-BCEA-D020B69B96E4}" name="Jan" displayName="Jan" ref="A1:P3103" tableType="queryTable" totalsRowShown="0">
  <autoFilter ref="A1:P3103" xr:uid="{11C1C195-DD81-4438-BCEA-D020B69B96E4}"/>
  <tableColumns count="16">
    <tableColumn id="1" xr3:uid="{9CF4EF7A-D573-41F7-B6F2-944906415959}" uniqueName="1" name="job_title_short" queryTableFieldId="1" dataDxfId="55"/>
    <tableColumn id="2" xr3:uid="{2A11F558-7256-4319-A00A-6FE4FA0C7837}" uniqueName="2" name="job_title" queryTableFieldId="2" dataDxfId="54"/>
    <tableColumn id="3" xr3:uid="{524B9A50-D59F-4A4D-AADD-3A584B51D9FB}" uniqueName="3" name="job_location" queryTableFieldId="3" dataDxfId="53"/>
    <tableColumn id="4" xr3:uid="{206E8973-B609-4F66-80C9-D21A3A9E6109}" uniqueName="4" name="job_via" queryTableFieldId="4" dataDxfId="52"/>
    <tableColumn id="5" xr3:uid="{D7377C3F-3C4C-435D-8981-0F8CFF34E503}" uniqueName="5" name="job_schedule_type" queryTableFieldId="5" dataDxfId="51"/>
    <tableColumn id="6" xr3:uid="{9BEDC70B-907D-45D9-AC4C-7687CDCAB121}" uniqueName="6" name="job_work_from_home" queryTableFieldId="6"/>
    <tableColumn id="7" xr3:uid="{CBA6F400-7E68-4B47-9224-BE4F5829EB62}" uniqueName="7" name="search_location" queryTableFieldId="7" dataDxfId="50"/>
    <tableColumn id="8" xr3:uid="{9997BE67-DD2E-43D4-8D58-442DE576DC6C}" uniqueName="8" name="job_posted_date" queryTableFieldId="8" dataDxfId="49"/>
    <tableColumn id="9" xr3:uid="{BB5F3060-AFE5-423F-8F1A-471F9F918313}" uniqueName="9" name="job_no_degree_mention" queryTableFieldId="9"/>
    <tableColumn id="10" xr3:uid="{CB4C0153-306D-4D64-B415-645DCB5A4566}" uniqueName="10" name="job_health_insurance" queryTableFieldId="10"/>
    <tableColumn id="11" xr3:uid="{ACD4FA45-7C3E-43E5-879E-5BFDDDA8F6BB}" uniqueName="11" name="job_country" queryTableFieldId="11" dataDxfId="48"/>
    <tableColumn id="12" xr3:uid="{571BFB62-2837-4EF0-AEDD-CD307D8544AD}" uniqueName="12" name="salary_rate" queryTableFieldId="12" dataDxfId="47"/>
    <tableColumn id="13" xr3:uid="{5EE49D0B-F8B6-4DD6-886F-894332F9FB25}" uniqueName="13" name="salary_year_avg" queryTableFieldId="13"/>
    <tableColumn id="14" xr3:uid="{AA06376F-560A-4A74-A2F5-794F154D01E3}" uniqueName="14" name="salary_hour_avg" queryTableFieldId="14"/>
    <tableColumn id="15" xr3:uid="{C0FCBA81-3C4E-4A31-A88F-CD5D61CEAF7F}" uniqueName="15" name="company_name" queryTableFieldId="15" dataDxfId="46"/>
    <tableColumn id="16" xr3:uid="{06705A80-FBD7-48EE-88C0-B21578382454}" uniqueName="16" name="job_skills" queryTableFieldId="16" dataDxfId="4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BA433E-96C0-4A05-A527-020B6F834AE4}" name="Feb" displayName="Feb" ref="A1:P2534" tableType="queryTable" totalsRowShown="0">
  <autoFilter ref="A1:P2534" xr:uid="{81BA433E-96C0-4A05-A527-020B6F834AE4}"/>
  <tableColumns count="16">
    <tableColumn id="1" xr3:uid="{C88DD90B-61B3-40CB-9F89-80BB9D1BC3C9}" uniqueName="1" name="job_title_short" queryTableFieldId="1" dataDxfId="44"/>
    <tableColumn id="2" xr3:uid="{884F59AC-C34E-4B71-A1A4-17E4F1BE276A}" uniqueName="2" name="job_title" queryTableFieldId="2" dataDxfId="43"/>
    <tableColumn id="3" xr3:uid="{6D7E8F46-487C-49E4-80BC-2B68047C6BD8}" uniqueName="3" name="job_location" queryTableFieldId="3" dataDxfId="42"/>
    <tableColumn id="4" xr3:uid="{3E39ECC1-AD30-42F5-88D3-BB03A8430F2E}" uniqueName="4" name="job_via" queryTableFieldId="4" dataDxfId="41"/>
    <tableColumn id="5" xr3:uid="{D4862EA6-9BFF-494F-9B6A-AAE8AC35BF3C}" uniqueName="5" name="job_schedule_type" queryTableFieldId="5" dataDxfId="40"/>
    <tableColumn id="6" xr3:uid="{ED1D5471-95F5-4B60-9027-E9AECD79D5F1}" uniqueName="6" name="job_work_from_home" queryTableFieldId="6"/>
    <tableColumn id="7" xr3:uid="{899B06E6-8822-4477-9D2A-E7A3AF082017}" uniqueName="7" name="search_location" queryTableFieldId="7" dataDxfId="39"/>
    <tableColumn id="8" xr3:uid="{205ABC93-90F3-4C04-B895-D146483CA98F}" uniqueName="8" name="job_posted_date" queryTableFieldId="8" dataDxfId="38"/>
    <tableColumn id="9" xr3:uid="{DC598894-5A2C-478E-A2ED-5FF419B3849A}" uniqueName="9" name="job_no_degree_mention" queryTableFieldId="9"/>
    <tableColumn id="10" xr3:uid="{4A861475-CA38-4A9D-9E4D-DF7B318112F8}" uniqueName="10" name="job_health_insurance" queryTableFieldId="10"/>
    <tableColumn id="11" xr3:uid="{C4BB71F1-8E30-429D-98C5-6F1AEB2DEF2F}" uniqueName="11" name="job_country" queryTableFieldId="11" dataDxfId="37"/>
    <tableColumn id="12" xr3:uid="{15AE9944-39BA-4EEC-B08E-4D1E29BFE39B}" uniqueName="12" name="salary_rate" queryTableFieldId="12" dataDxfId="36"/>
    <tableColumn id="13" xr3:uid="{E433B847-39BB-4781-9852-A0AA4313042C}" uniqueName="13" name="salary_year_avg" queryTableFieldId="13"/>
    <tableColumn id="14" xr3:uid="{44A8A235-9101-4E11-8930-1F77566DB1CD}" uniqueName="14" name="salary_hour_avg" queryTableFieldId="14"/>
    <tableColumn id="15" xr3:uid="{C580F062-131D-4F32-B11F-6DCB12237CA4}" uniqueName="15" name="company_name" queryTableFieldId="15" dataDxfId="35"/>
    <tableColumn id="16" xr3:uid="{13503F73-7450-4647-B95B-4542A0996B21}" uniqueName="16" name="job_skills" queryTableFieldId="16" dataDxf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86938-3953-457F-8A41-2F64723A7270}">
  <dimension ref="A1:B14"/>
  <sheetViews>
    <sheetView workbookViewId="0">
      <selection activeCell="C23" sqref="C23"/>
    </sheetView>
  </sheetViews>
  <sheetFormatPr defaultRowHeight="14.25" x14ac:dyDescent="0.2"/>
  <cols>
    <col min="1" max="1" width="8.75" bestFit="1" customWidth="1"/>
    <col min="2" max="2" width="21.375" bestFit="1" customWidth="1"/>
    <col min="3" max="3" width="58.75" bestFit="1" customWidth="1"/>
    <col min="4" max="4" width="72.75" bestFit="1" customWidth="1"/>
    <col min="5" max="5" width="32.75" bestFit="1" customWidth="1"/>
    <col min="6" max="6" width="21.75" bestFit="1" customWidth="1"/>
    <col min="7" max="7" width="30.375" bestFit="1" customWidth="1"/>
    <col min="8" max="8" width="17.125" bestFit="1" customWidth="1"/>
    <col min="9" max="9" width="24" bestFit="1" customWidth="1"/>
    <col min="10" max="10" width="21.25" bestFit="1" customWidth="1"/>
    <col min="11" max="11" width="30.375" bestFit="1" customWidth="1"/>
    <col min="12" max="12" width="11.875" bestFit="1" customWidth="1"/>
    <col min="13" max="13" width="16.125" bestFit="1" customWidth="1"/>
    <col min="14" max="14" width="16.625" bestFit="1" customWidth="1"/>
    <col min="15" max="16" width="75.75" bestFit="1" customWidth="1"/>
  </cols>
  <sheetData>
    <row r="1" spans="1:2" x14ac:dyDescent="0.2">
      <c r="A1" s="2" t="s">
        <v>44122</v>
      </c>
      <c r="B1" t="s">
        <v>44136</v>
      </c>
    </row>
    <row r="2" spans="1:2" x14ac:dyDescent="0.2">
      <c r="A2" s="3" t="s">
        <v>44124</v>
      </c>
      <c r="B2">
        <v>3102</v>
      </c>
    </row>
    <row r="3" spans="1:2" x14ac:dyDescent="0.2">
      <c r="A3" s="3" t="s">
        <v>44125</v>
      </c>
      <c r="B3">
        <v>2533</v>
      </c>
    </row>
    <row r="4" spans="1:2" x14ac:dyDescent="0.2">
      <c r="A4" s="3" t="s">
        <v>44126</v>
      </c>
      <c r="B4">
        <v>2927</v>
      </c>
    </row>
    <row r="5" spans="1:2" x14ac:dyDescent="0.2">
      <c r="A5" s="3" t="s">
        <v>44127</v>
      </c>
      <c r="B5">
        <v>2588</v>
      </c>
    </row>
    <row r="6" spans="1:2" x14ac:dyDescent="0.2">
      <c r="A6" s="3" t="s">
        <v>44128</v>
      </c>
      <c r="B6">
        <v>2646</v>
      </c>
    </row>
    <row r="7" spans="1:2" x14ac:dyDescent="0.2">
      <c r="A7" s="3" t="s">
        <v>44129</v>
      </c>
      <c r="B7">
        <v>3234</v>
      </c>
    </row>
    <row r="8" spans="1:2" x14ac:dyDescent="0.2">
      <c r="A8" s="3" t="s">
        <v>44130</v>
      </c>
      <c r="B8">
        <v>2883</v>
      </c>
    </row>
    <row r="9" spans="1:2" x14ac:dyDescent="0.2">
      <c r="A9" s="3" t="s">
        <v>44131</v>
      </c>
      <c r="B9">
        <v>3554</v>
      </c>
    </row>
    <row r="10" spans="1:2" x14ac:dyDescent="0.2">
      <c r="A10" s="3" t="s">
        <v>44132</v>
      </c>
      <c r="B10">
        <v>2641</v>
      </c>
    </row>
    <row r="11" spans="1:2" x14ac:dyDescent="0.2">
      <c r="A11" s="3" t="s">
        <v>44133</v>
      </c>
      <c r="B11">
        <v>2552</v>
      </c>
    </row>
    <row r="12" spans="1:2" x14ac:dyDescent="0.2">
      <c r="A12" s="3" t="s">
        <v>44134</v>
      </c>
      <c r="B12">
        <v>1963</v>
      </c>
    </row>
    <row r="13" spans="1:2" x14ac:dyDescent="0.2">
      <c r="A13" s="3" t="s">
        <v>44135</v>
      </c>
      <c r="B13">
        <v>2049</v>
      </c>
    </row>
    <row r="14" spans="1:2" x14ac:dyDescent="0.2">
      <c r="A14" s="3" t="s">
        <v>44123</v>
      </c>
      <c r="B14">
        <v>32672</v>
      </c>
    </row>
  </sheetData>
  <phoneticPr fontId="1" type="noConversion"/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99894-093F-4B10-A58D-73D52BD3EFDA}">
  <dimension ref="A1:P2884"/>
  <sheetViews>
    <sheetView workbookViewId="0"/>
  </sheetViews>
  <sheetFormatPr defaultRowHeight="14.25" x14ac:dyDescent="0.2"/>
  <cols>
    <col min="1" max="1" width="23.375" bestFit="1" customWidth="1"/>
    <col min="2" max="2" width="65.25" bestFit="1" customWidth="1"/>
    <col min="3" max="3" width="49.375" bestFit="1" customWidth="1"/>
    <col min="4" max="4" width="71.375" bestFit="1" customWidth="1"/>
    <col min="5" max="5" width="18.875" bestFit="1" customWidth="1"/>
    <col min="6" max="6" width="21.75" bestFit="1" customWidth="1"/>
    <col min="7" max="7" width="30.375" bestFit="1" customWidth="1"/>
    <col min="8" max="8" width="17.125" bestFit="1" customWidth="1"/>
    <col min="9" max="9" width="24" bestFit="1" customWidth="1"/>
    <col min="10" max="10" width="21.25" bestFit="1" customWidth="1"/>
    <col min="11" max="11" width="30.375" bestFit="1" customWidth="1"/>
    <col min="12" max="12" width="11.875" bestFit="1" customWidth="1"/>
    <col min="13" max="13" width="16.125" bestFit="1" customWidth="1"/>
    <col min="14" max="14" width="16.625" bestFit="1" customWidth="1"/>
    <col min="15" max="16" width="75.7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03</v>
      </c>
      <c r="B2" t="s">
        <v>26487</v>
      </c>
      <c r="C2" t="s">
        <v>1196</v>
      </c>
      <c r="D2" t="s">
        <v>19</v>
      </c>
      <c r="E2" t="s">
        <v>20</v>
      </c>
      <c r="F2" t="b">
        <v>0</v>
      </c>
      <c r="G2" t="s">
        <v>43</v>
      </c>
      <c r="H2" s="1">
        <v>45112.294189814813</v>
      </c>
      <c r="I2" t="b">
        <v>1</v>
      </c>
      <c r="J2" t="b">
        <v>0</v>
      </c>
      <c r="K2" t="s">
        <v>30</v>
      </c>
      <c r="L2" t="s">
        <v>22</v>
      </c>
      <c r="M2">
        <v>156000</v>
      </c>
      <c r="O2" t="s">
        <v>26488</v>
      </c>
    </row>
    <row r="3" spans="1:16" x14ac:dyDescent="0.2">
      <c r="A3" t="s">
        <v>56</v>
      </c>
      <c r="B3" t="s">
        <v>56</v>
      </c>
      <c r="C3" t="s">
        <v>48</v>
      </c>
      <c r="D3" t="s">
        <v>42</v>
      </c>
      <c r="E3" t="s">
        <v>54</v>
      </c>
      <c r="F3" t="b">
        <v>1</v>
      </c>
      <c r="G3" t="s">
        <v>37</v>
      </c>
      <c r="H3" s="1">
        <v>45121.588576388887</v>
      </c>
      <c r="I3" t="b">
        <v>0</v>
      </c>
      <c r="J3" t="b">
        <v>0</v>
      </c>
      <c r="K3" t="s">
        <v>30</v>
      </c>
      <c r="L3" t="s">
        <v>50</v>
      </c>
      <c r="N3">
        <v>42.5</v>
      </c>
      <c r="O3" t="s">
        <v>286</v>
      </c>
      <c r="P3" t="s">
        <v>1252</v>
      </c>
    </row>
    <row r="4" spans="1:16" x14ac:dyDescent="0.2">
      <c r="A4" t="s">
        <v>33</v>
      </c>
      <c r="B4" t="s">
        <v>149</v>
      </c>
      <c r="D4" t="s">
        <v>42</v>
      </c>
      <c r="E4" t="s">
        <v>54</v>
      </c>
      <c r="F4" t="b">
        <v>0</v>
      </c>
      <c r="G4" t="s">
        <v>43</v>
      </c>
      <c r="H4" s="1">
        <v>45127.877523148149</v>
      </c>
      <c r="I4" t="b">
        <v>0</v>
      </c>
      <c r="J4" t="b">
        <v>0</v>
      </c>
      <c r="K4" t="s">
        <v>30</v>
      </c>
      <c r="L4" t="s">
        <v>22</v>
      </c>
      <c r="M4">
        <v>125000</v>
      </c>
      <c r="O4" t="s">
        <v>99</v>
      </c>
      <c r="P4" t="s">
        <v>3406</v>
      </c>
    </row>
    <row r="5" spans="1:16" x14ac:dyDescent="0.2">
      <c r="A5" t="s">
        <v>40</v>
      </c>
      <c r="B5" t="s">
        <v>40</v>
      </c>
      <c r="C5" t="s">
        <v>26489</v>
      </c>
      <c r="D5" t="s">
        <v>57</v>
      </c>
      <c r="E5" t="s">
        <v>20</v>
      </c>
      <c r="F5" t="b">
        <v>0</v>
      </c>
      <c r="G5" t="s">
        <v>29</v>
      </c>
      <c r="H5" s="1">
        <v>45111.256053240744</v>
      </c>
      <c r="I5" t="b">
        <v>0</v>
      </c>
      <c r="J5" t="b">
        <v>0</v>
      </c>
      <c r="K5" t="s">
        <v>30</v>
      </c>
      <c r="L5" t="s">
        <v>22</v>
      </c>
      <c r="M5">
        <v>125000</v>
      </c>
      <c r="O5" t="s">
        <v>10361</v>
      </c>
      <c r="P5" t="s">
        <v>26490</v>
      </c>
    </row>
    <row r="6" spans="1:16" x14ac:dyDescent="0.2">
      <c r="A6" t="s">
        <v>40</v>
      </c>
      <c r="B6" t="s">
        <v>40</v>
      </c>
      <c r="C6" t="s">
        <v>318</v>
      </c>
      <c r="D6" t="s">
        <v>42</v>
      </c>
      <c r="E6" t="s">
        <v>54</v>
      </c>
      <c r="F6" t="b">
        <v>0</v>
      </c>
      <c r="G6" t="s">
        <v>21</v>
      </c>
      <c r="H6" s="1">
        <v>45129.085162037038</v>
      </c>
      <c r="I6" t="b">
        <v>0</v>
      </c>
      <c r="J6" t="b">
        <v>1</v>
      </c>
      <c r="K6" t="s">
        <v>21</v>
      </c>
      <c r="L6" t="s">
        <v>22</v>
      </c>
      <c r="M6">
        <v>92000</v>
      </c>
      <c r="O6" t="s">
        <v>739</v>
      </c>
      <c r="P6" t="s">
        <v>26491</v>
      </c>
    </row>
    <row r="7" spans="1:16" x14ac:dyDescent="0.2">
      <c r="A7" t="s">
        <v>56</v>
      </c>
      <c r="B7" t="s">
        <v>26492</v>
      </c>
      <c r="C7" t="s">
        <v>1530</v>
      </c>
      <c r="D7" t="s">
        <v>19</v>
      </c>
      <c r="E7" t="s">
        <v>54</v>
      </c>
      <c r="F7" t="b">
        <v>0</v>
      </c>
      <c r="G7" t="s">
        <v>43</v>
      </c>
      <c r="H7" s="1">
        <v>45133.754618055558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3320</v>
      </c>
      <c r="P7" t="s">
        <v>150</v>
      </c>
    </row>
    <row r="8" spans="1:16" x14ac:dyDescent="0.2">
      <c r="A8" t="s">
        <v>46</v>
      </c>
      <c r="B8" t="s">
        <v>26493</v>
      </c>
      <c r="C8" t="s">
        <v>799</v>
      </c>
      <c r="D8" t="s">
        <v>19</v>
      </c>
      <c r="E8" t="s">
        <v>20</v>
      </c>
      <c r="F8" t="b">
        <v>0</v>
      </c>
      <c r="G8" t="s">
        <v>94</v>
      </c>
      <c r="H8" s="1">
        <v>45117.793287037035</v>
      </c>
      <c r="I8" t="b">
        <v>1</v>
      </c>
      <c r="J8" t="b">
        <v>0</v>
      </c>
      <c r="K8" t="s">
        <v>30</v>
      </c>
      <c r="L8" t="s">
        <v>50</v>
      </c>
      <c r="N8">
        <v>18.5</v>
      </c>
      <c r="O8" t="s">
        <v>26494</v>
      </c>
      <c r="P8" t="s">
        <v>912</v>
      </c>
    </row>
    <row r="9" spans="1:16" x14ac:dyDescent="0.2">
      <c r="A9" t="s">
        <v>369</v>
      </c>
      <c r="B9" t="s">
        <v>369</v>
      </c>
      <c r="C9" t="s">
        <v>48</v>
      </c>
      <c r="D9" t="s">
        <v>19</v>
      </c>
      <c r="E9" t="s">
        <v>20</v>
      </c>
      <c r="F9" t="b">
        <v>1</v>
      </c>
      <c r="G9" t="s">
        <v>58</v>
      </c>
      <c r="H9" s="1">
        <v>45135.526342592595</v>
      </c>
      <c r="I9" t="b">
        <v>0</v>
      </c>
      <c r="J9" t="b">
        <v>0</v>
      </c>
      <c r="K9" t="s">
        <v>30</v>
      </c>
      <c r="L9" t="s">
        <v>50</v>
      </c>
      <c r="N9">
        <v>41</v>
      </c>
      <c r="O9" t="s">
        <v>3181</v>
      </c>
      <c r="P9" t="s">
        <v>26495</v>
      </c>
    </row>
    <row r="10" spans="1:16" x14ac:dyDescent="0.2">
      <c r="A10" t="s">
        <v>16</v>
      </c>
      <c r="B10" t="s">
        <v>26496</v>
      </c>
      <c r="C10" t="s">
        <v>1104</v>
      </c>
      <c r="D10" t="s">
        <v>28</v>
      </c>
      <c r="E10" t="s">
        <v>20</v>
      </c>
      <c r="F10" t="b">
        <v>0</v>
      </c>
      <c r="G10" t="s">
        <v>395</v>
      </c>
      <c r="H10" s="1">
        <v>45133.990312499998</v>
      </c>
      <c r="I10" t="b">
        <v>0</v>
      </c>
      <c r="J10" t="b">
        <v>0</v>
      </c>
      <c r="K10" t="s">
        <v>395</v>
      </c>
      <c r="L10" t="s">
        <v>22</v>
      </c>
      <c r="M10">
        <v>157500</v>
      </c>
      <c r="O10" t="s">
        <v>12014</v>
      </c>
      <c r="P10" t="s">
        <v>96</v>
      </c>
    </row>
    <row r="11" spans="1:16" x14ac:dyDescent="0.2">
      <c r="A11" t="s">
        <v>56</v>
      </c>
      <c r="B11" t="s">
        <v>56</v>
      </c>
      <c r="C11" t="s">
        <v>5806</v>
      </c>
      <c r="D11" t="s">
        <v>42</v>
      </c>
      <c r="E11" t="s">
        <v>20</v>
      </c>
      <c r="F11" t="b">
        <v>0</v>
      </c>
      <c r="G11" t="s">
        <v>37</v>
      </c>
      <c r="H11" s="1">
        <v>45125.879918981482</v>
      </c>
      <c r="I11" t="b">
        <v>0</v>
      </c>
      <c r="J11" t="b">
        <v>0</v>
      </c>
      <c r="K11" t="s">
        <v>30</v>
      </c>
      <c r="L11" t="s">
        <v>22</v>
      </c>
      <c r="M11">
        <v>75000</v>
      </c>
      <c r="O11" t="s">
        <v>2922</v>
      </c>
      <c r="P11" t="s">
        <v>7933</v>
      </c>
    </row>
    <row r="12" spans="1:16" x14ac:dyDescent="0.2">
      <c r="A12" t="s">
        <v>46</v>
      </c>
      <c r="B12" t="s">
        <v>26497</v>
      </c>
      <c r="C12" t="s">
        <v>518</v>
      </c>
      <c r="D12" t="s">
        <v>28</v>
      </c>
      <c r="E12" t="s">
        <v>20</v>
      </c>
      <c r="F12" t="b">
        <v>0</v>
      </c>
      <c r="G12" t="s">
        <v>190</v>
      </c>
      <c r="H12" s="1">
        <v>45127.758472222224</v>
      </c>
      <c r="I12" t="b">
        <v>0</v>
      </c>
      <c r="J12" t="b">
        <v>0</v>
      </c>
      <c r="K12" t="s">
        <v>190</v>
      </c>
      <c r="L12" t="s">
        <v>22</v>
      </c>
      <c r="M12">
        <v>111175</v>
      </c>
      <c r="O12" t="s">
        <v>23994</v>
      </c>
      <c r="P12" t="s">
        <v>26498</v>
      </c>
    </row>
    <row r="13" spans="1:16" x14ac:dyDescent="0.2">
      <c r="A13" t="s">
        <v>33</v>
      </c>
      <c r="B13" t="s">
        <v>21456</v>
      </c>
      <c r="C13" t="s">
        <v>19698</v>
      </c>
      <c r="D13" t="s">
        <v>28</v>
      </c>
      <c r="E13" t="s">
        <v>20</v>
      </c>
      <c r="F13" t="b">
        <v>0</v>
      </c>
      <c r="G13" t="s">
        <v>112</v>
      </c>
      <c r="H13" s="1">
        <v>45113.890416666669</v>
      </c>
      <c r="I13" t="b">
        <v>0</v>
      </c>
      <c r="J13" t="b">
        <v>0</v>
      </c>
      <c r="K13" t="s">
        <v>112</v>
      </c>
      <c r="L13" t="s">
        <v>22</v>
      </c>
      <c r="M13">
        <v>90670</v>
      </c>
      <c r="O13" t="s">
        <v>19699</v>
      </c>
      <c r="P13" t="s">
        <v>2507</v>
      </c>
    </row>
    <row r="14" spans="1:16" x14ac:dyDescent="0.2">
      <c r="A14" t="s">
        <v>56</v>
      </c>
      <c r="B14" t="s">
        <v>26499</v>
      </c>
      <c r="C14" t="s">
        <v>14446</v>
      </c>
      <c r="D14" t="s">
        <v>42</v>
      </c>
      <c r="E14" t="s">
        <v>20</v>
      </c>
      <c r="F14" t="b">
        <v>0</v>
      </c>
      <c r="G14" t="s">
        <v>29</v>
      </c>
      <c r="H14" s="1">
        <v>45114.047696759262</v>
      </c>
      <c r="I14" t="b">
        <v>0</v>
      </c>
      <c r="J14" t="b">
        <v>1</v>
      </c>
      <c r="K14" t="s">
        <v>30</v>
      </c>
      <c r="L14" t="s">
        <v>22</v>
      </c>
      <c r="M14">
        <v>129500</v>
      </c>
      <c r="O14" t="s">
        <v>26500</v>
      </c>
      <c r="P14" t="s">
        <v>26501</v>
      </c>
    </row>
    <row r="15" spans="1:16" x14ac:dyDescent="0.2">
      <c r="A15" t="s">
        <v>103</v>
      </c>
      <c r="B15" t="s">
        <v>26502</v>
      </c>
      <c r="C15" t="s">
        <v>5305</v>
      </c>
      <c r="D15" t="s">
        <v>28</v>
      </c>
      <c r="E15" t="s">
        <v>20</v>
      </c>
      <c r="F15" t="b">
        <v>0</v>
      </c>
      <c r="G15" t="s">
        <v>5305</v>
      </c>
      <c r="H15" s="1">
        <v>45125.40519675926</v>
      </c>
      <c r="I15" t="b">
        <v>1</v>
      </c>
      <c r="J15" t="b">
        <v>0</v>
      </c>
      <c r="K15" t="s">
        <v>5305</v>
      </c>
      <c r="L15" t="s">
        <v>22</v>
      </c>
      <c r="M15">
        <v>165000</v>
      </c>
      <c r="O15" t="s">
        <v>5815</v>
      </c>
      <c r="P15" t="s">
        <v>26503</v>
      </c>
    </row>
    <row r="16" spans="1:16" x14ac:dyDescent="0.2">
      <c r="A16" t="s">
        <v>103</v>
      </c>
      <c r="B16" t="s">
        <v>26504</v>
      </c>
      <c r="C16" t="s">
        <v>321</v>
      </c>
      <c r="D16" t="s">
        <v>61</v>
      </c>
      <c r="E16" t="s">
        <v>20</v>
      </c>
      <c r="F16" t="b">
        <v>0</v>
      </c>
      <c r="G16" t="s">
        <v>21</v>
      </c>
      <c r="H16" s="1">
        <v>45117.874872685185</v>
      </c>
      <c r="I16" t="b">
        <v>0</v>
      </c>
      <c r="J16" t="b">
        <v>1</v>
      </c>
      <c r="K16" t="s">
        <v>21</v>
      </c>
      <c r="L16" t="s">
        <v>22</v>
      </c>
      <c r="M16">
        <v>78841</v>
      </c>
      <c r="O16" t="s">
        <v>26505</v>
      </c>
      <c r="P16" t="s">
        <v>26506</v>
      </c>
    </row>
    <row r="17" spans="1:16" x14ac:dyDescent="0.2">
      <c r="A17" t="s">
        <v>40</v>
      </c>
      <c r="B17" t="s">
        <v>9116</v>
      </c>
      <c r="C17" t="s">
        <v>378</v>
      </c>
      <c r="D17" t="s">
        <v>1271</v>
      </c>
      <c r="E17" t="s">
        <v>20</v>
      </c>
      <c r="F17" t="b">
        <v>0</v>
      </c>
      <c r="G17" t="s">
        <v>21</v>
      </c>
      <c r="H17" s="1">
        <v>45112.46497685185</v>
      </c>
      <c r="I17" t="b">
        <v>0</v>
      </c>
      <c r="J17" t="b">
        <v>1</v>
      </c>
      <c r="K17" t="s">
        <v>21</v>
      </c>
      <c r="L17" t="s">
        <v>22</v>
      </c>
      <c r="M17">
        <v>173500</v>
      </c>
      <c r="O17" t="s">
        <v>436</v>
      </c>
      <c r="P17" t="s">
        <v>9117</v>
      </c>
    </row>
    <row r="18" spans="1:16" x14ac:dyDescent="0.2">
      <c r="A18" t="s">
        <v>40</v>
      </c>
      <c r="B18" t="s">
        <v>40</v>
      </c>
      <c r="C18" t="s">
        <v>278</v>
      </c>
      <c r="D18" t="s">
        <v>28</v>
      </c>
      <c r="E18" t="s">
        <v>20</v>
      </c>
      <c r="F18" t="b">
        <v>0</v>
      </c>
      <c r="G18" t="s">
        <v>37</v>
      </c>
      <c r="H18" s="1">
        <v>45111.713206018518</v>
      </c>
      <c r="I18" t="b">
        <v>0</v>
      </c>
      <c r="J18" t="b">
        <v>1</v>
      </c>
      <c r="K18" t="s">
        <v>30</v>
      </c>
      <c r="L18" t="s">
        <v>22</v>
      </c>
      <c r="M18">
        <v>147500</v>
      </c>
      <c r="O18" t="s">
        <v>431</v>
      </c>
      <c r="P18" t="s">
        <v>26507</v>
      </c>
    </row>
    <row r="19" spans="1:16" x14ac:dyDescent="0.2">
      <c r="A19" t="s">
        <v>33</v>
      </c>
      <c r="B19" t="s">
        <v>882</v>
      </c>
      <c r="C19" t="s">
        <v>48</v>
      </c>
      <c r="D19" t="s">
        <v>42</v>
      </c>
      <c r="E19" t="s">
        <v>20</v>
      </c>
      <c r="F19" t="b">
        <v>1</v>
      </c>
      <c r="G19" t="s">
        <v>29</v>
      </c>
      <c r="H19" s="1">
        <v>45127.878761574073</v>
      </c>
      <c r="I19" t="b">
        <v>0</v>
      </c>
      <c r="J19" t="b">
        <v>0</v>
      </c>
      <c r="K19" t="s">
        <v>30</v>
      </c>
      <c r="L19" t="s">
        <v>22</v>
      </c>
      <c r="M19">
        <v>180000</v>
      </c>
      <c r="O19" t="s">
        <v>99</v>
      </c>
      <c r="P19" t="s">
        <v>2771</v>
      </c>
    </row>
    <row r="20" spans="1:16" x14ac:dyDescent="0.2">
      <c r="A20" t="s">
        <v>33</v>
      </c>
      <c r="B20" t="s">
        <v>882</v>
      </c>
      <c r="C20" t="s">
        <v>48</v>
      </c>
      <c r="D20" t="s">
        <v>42</v>
      </c>
      <c r="E20" t="s">
        <v>20</v>
      </c>
      <c r="F20" t="b">
        <v>1</v>
      </c>
      <c r="G20" t="s">
        <v>70</v>
      </c>
      <c r="H20" s="1">
        <v>45131.586504629631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191</v>
      </c>
      <c r="P20" t="s">
        <v>2551</v>
      </c>
    </row>
    <row r="21" spans="1:16" x14ac:dyDescent="0.2">
      <c r="A21" t="s">
        <v>46</v>
      </c>
      <c r="B21" t="s">
        <v>46</v>
      </c>
      <c r="C21" t="s">
        <v>120</v>
      </c>
      <c r="D21" t="s">
        <v>19</v>
      </c>
      <c r="E21" t="s">
        <v>20</v>
      </c>
      <c r="F21" t="b">
        <v>0</v>
      </c>
      <c r="G21" t="s">
        <v>43</v>
      </c>
      <c r="H21" s="1">
        <v>45136.416608796295</v>
      </c>
      <c r="I21" t="b">
        <v>1</v>
      </c>
      <c r="J21" t="b">
        <v>1</v>
      </c>
      <c r="K21" t="s">
        <v>30</v>
      </c>
      <c r="L21" t="s">
        <v>22</v>
      </c>
      <c r="M21">
        <v>80000</v>
      </c>
      <c r="O21" t="s">
        <v>26508</v>
      </c>
      <c r="P21" t="s">
        <v>26509</v>
      </c>
    </row>
    <row r="22" spans="1:16" x14ac:dyDescent="0.2">
      <c r="A22" t="s">
        <v>46</v>
      </c>
      <c r="B22" t="s">
        <v>795</v>
      </c>
      <c r="C22" t="s">
        <v>120</v>
      </c>
      <c r="D22" t="s">
        <v>165</v>
      </c>
      <c r="E22" t="s">
        <v>908</v>
      </c>
      <c r="F22" t="b">
        <v>0</v>
      </c>
      <c r="G22" t="s">
        <v>43</v>
      </c>
      <c r="H22" s="1">
        <v>45135.750011574077</v>
      </c>
      <c r="I22" t="b">
        <v>0</v>
      </c>
      <c r="J22" t="b">
        <v>1</v>
      </c>
      <c r="K22" t="s">
        <v>30</v>
      </c>
      <c r="L22" t="s">
        <v>50</v>
      </c>
      <c r="N22">
        <v>23</v>
      </c>
      <c r="O22" t="s">
        <v>12282</v>
      </c>
      <c r="P22" t="s">
        <v>840</v>
      </c>
    </row>
    <row r="23" spans="1:16" x14ac:dyDescent="0.2">
      <c r="A23" t="s">
        <v>103</v>
      </c>
      <c r="B23" t="s">
        <v>26510</v>
      </c>
      <c r="C23" t="s">
        <v>525</v>
      </c>
      <c r="D23" t="s">
        <v>57</v>
      </c>
      <c r="E23" t="s">
        <v>20</v>
      </c>
      <c r="F23" t="b">
        <v>0</v>
      </c>
      <c r="G23" t="s">
        <v>94</v>
      </c>
      <c r="H23" s="1">
        <v>45117.209328703706</v>
      </c>
      <c r="I23" t="b">
        <v>0</v>
      </c>
      <c r="J23" t="b">
        <v>0</v>
      </c>
      <c r="K23" t="s">
        <v>30</v>
      </c>
      <c r="L23" t="s">
        <v>22</v>
      </c>
      <c r="M23">
        <v>158135</v>
      </c>
      <c r="O23" t="s">
        <v>453</v>
      </c>
      <c r="P23" t="s">
        <v>2551</v>
      </c>
    </row>
    <row r="24" spans="1:16" x14ac:dyDescent="0.2">
      <c r="A24" t="s">
        <v>46</v>
      </c>
      <c r="B24" t="s">
        <v>4881</v>
      </c>
      <c r="C24" t="s">
        <v>2491</v>
      </c>
      <c r="D24" t="s">
        <v>1454</v>
      </c>
      <c r="E24" t="s">
        <v>20</v>
      </c>
      <c r="F24" t="b">
        <v>0</v>
      </c>
      <c r="G24" t="s">
        <v>43</v>
      </c>
      <c r="H24" s="1">
        <v>45138.000138888892</v>
      </c>
      <c r="I24" t="b">
        <v>0</v>
      </c>
      <c r="J24" t="b">
        <v>0</v>
      </c>
      <c r="K24" t="s">
        <v>30</v>
      </c>
      <c r="L24" t="s">
        <v>22</v>
      </c>
      <c r="M24">
        <v>65000</v>
      </c>
      <c r="O24" t="s">
        <v>15179</v>
      </c>
      <c r="P24" t="s">
        <v>426</v>
      </c>
    </row>
    <row r="25" spans="1:16" x14ac:dyDescent="0.2">
      <c r="A25" t="s">
        <v>309</v>
      </c>
      <c r="B25" t="s">
        <v>26511</v>
      </c>
      <c r="C25" t="s">
        <v>2148</v>
      </c>
      <c r="D25" t="s">
        <v>28</v>
      </c>
      <c r="E25" t="s">
        <v>20</v>
      </c>
      <c r="F25" t="b">
        <v>0</v>
      </c>
      <c r="G25" t="s">
        <v>94</v>
      </c>
      <c r="H25" s="1">
        <v>45115.673217592594</v>
      </c>
      <c r="I25" t="b">
        <v>0</v>
      </c>
      <c r="J25" t="b">
        <v>1</v>
      </c>
      <c r="K25" t="s">
        <v>30</v>
      </c>
      <c r="L25" t="s">
        <v>22</v>
      </c>
      <c r="M25">
        <v>140000</v>
      </c>
      <c r="O25" t="s">
        <v>4506</v>
      </c>
      <c r="P25" t="s">
        <v>12619</v>
      </c>
    </row>
    <row r="26" spans="1:16" x14ac:dyDescent="0.2">
      <c r="A26" t="s">
        <v>56</v>
      </c>
      <c r="B26" t="s">
        <v>26512</v>
      </c>
      <c r="C26" t="s">
        <v>30</v>
      </c>
      <c r="D26" t="s">
        <v>42</v>
      </c>
      <c r="E26" t="s">
        <v>54</v>
      </c>
      <c r="F26" t="b">
        <v>0</v>
      </c>
      <c r="G26" t="s">
        <v>21</v>
      </c>
      <c r="H26" s="1">
        <v>45121.751493055555</v>
      </c>
      <c r="I26" t="b">
        <v>0</v>
      </c>
      <c r="J26" t="b">
        <v>0</v>
      </c>
      <c r="K26" t="s">
        <v>21</v>
      </c>
      <c r="L26" t="s">
        <v>50</v>
      </c>
      <c r="N26">
        <v>65</v>
      </c>
      <c r="O26" t="s">
        <v>11046</v>
      </c>
      <c r="P26" t="s">
        <v>26513</v>
      </c>
    </row>
    <row r="27" spans="1:16" x14ac:dyDescent="0.2">
      <c r="A27" t="s">
        <v>33</v>
      </c>
      <c r="B27" t="s">
        <v>961</v>
      </c>
      <c r="C27" t="s">
        <v>418</v>
      </c>
      <c r="D27" t="s">
        <v>207</v>
      </c>
      <c r="E27" t="s">
        <v>20</v>
      </c>
      <c r="F27" t="b">
        <v>0</v>
      </c>
      <c r="G27" t="s">
        <v>94</v>
      </c>
      <c r="H27" s="1">
        <v>45126.50408564815</v>
      </c>
      <c r="I27" t="b">
        <v>0</v>
      </c>
      <c r="J27" t="b">
        <v>0</v>
      </c>
      <c r="K27" t="s">
        <v>30</v>
      </c>
      <c r="L27" t="s">
        <v>22</v>
      </c>
      <c r="M27">
        <v>108000</v>
      </c>
      <c r="O27" t="s">
        <v>10998</v>
      </c>
      <c r="P27" t="s">
        <v>5517</v>
      </c>
    </row>
    <row r="28" spans="1:16" x14ac:dyDescent="0.2">
      <c r="A28" t="s">
        <v>33</v>
      </c>
      <c r="B28" t="s">
        <v>961</v>
      </c>
      <c r="C28" t="s">
        <v>278</v>
      </c>
      <c r="D28" t="s">
        <v>1271</v>
      </c>
      <c r="E28" t="s">
        <v>20</v>
      </c>
      <c r="F28" t="b">
        <v>0</v>
      </c>
      <c r="G28" t="s">
        <v>94</v>
      </c>
      <c r="H28" s="1">
        <v>45134.004155092596</v>
      </c>
      <c r="I28" t="b">
        <v>0</v>
      </c>
      <c r="J28" t="b">
        <v>1</v>
      </c>
      <c r="K28" t="s">
        <v>30</v>
      </c>
      <c r="L28" t="s">
        <v>22</v>
      </c>
      <c r="M28">
        <v>174720</v>
      </c>
      <c r="O28" t="s">
        <v>12815</v>
      </c>
      <c r="P28" t="s">
        <v>14753</v>
      </c>
    </row>
    <row r="29" spans="1:16" x14ac:dyDescent="0.2">
      <c r="A29" t="s">
        <v>56</v>
      </c>
      <c r="B29" t="s">
        <v>26514</v>
      </c>
      <c r="C29" t="s">
        <v>1275</v>
      </c>
      <c r="D29" t="s">
        <v>42</v>
      </c>
      <c r="E29" t="s">
        <v>54</v>
      </c>
      <c r="F29" t="b">
        <v>0</v>
      </c>
      <c r="G29" t="s">
        <v>29</v>
      </c>
      <c r="H29" s="1">
        <v>45132.965405092589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5281</v>
      </c>
      <c r="P29" t="s">
        <v>26515</v>
      </c>
    </row>
    <row r="30" spans="1:16" x14ac:dyDescent="0.2">
      <c r="A30" t="s">
        <v>46</v>
      </c>
      <c r="B30" t="s">
        <v>46</v>
      </c>
      <c r="C30" t="s">
        <v>26516</v>
      </c>
      <c r="D30" t="s">
        <v>49</v>
      </c>
      <c r="E30" t="s">
        <v>20</v>
      </c>
      <c r="F30" t="b">
        <v>0</v>
      </c>
      <c r="G30" t="s">
        <v>43</v>
      </c>
      <c r="H30" s="1">
        <v>45127.834201388891</v>
      </c>
      <c r="I30" t="b">
        <v>1</v>
      </c>
      <c r="J30" t="b">
        <v>0</v>
      </c>
      <c r="K30" t="s">
        <v>30</v>
      </c>
      <c r="L30" t="s">
        <v>50</v>
      </c>
      <c r="N30">
        <v>23.5</v>
      </c>
      <c r="O30" t="s">
        <v>51</v>
      </c>
    </row>
    <row r="31" spans="1:16" x14ac:dyDescent="0.2">
      <c r="A31" t="s">
        <v>56</v>
      </c>
      <c r="B31" t="s">
        <v>26517</v>
      </c>
      <c r="C31" t="s">
        <v>503</v>
      </c>
      <c r="D31" t="s">
        <v>57</v>
      </c>
      <c r="E31" t="s">
        <v>20</v>
      </c>
      <c r="F31" t="b">
        <v>0</v>
      </c>
      <c r="G31" t="s">
        <v>37</v>
      </c>
      <c r="H31" s="1">
        <v>45132.338437500002</v>
      </c>
      <c r="I31" t="b">
        <v>0</v>
      </c>
      <c r="J31" t="b">
        <v>1</v>
      </c>
      <c r="K31" t="s">
        <v>30</v>
      </c>
      <c r="L31" t="s">
        <v>22</v>
      </c>
      <c r="M31">
        <v>90000</v>
      </c>
      <c r="O31" t="s">
        <v>11442</v>
      </c>
      <c r="P31" t="s">
        <v>26518</v>
      </c>
    </row>
    <row r="32" spans="1:16" x14ac:dyDescent="0.2">
      <c r="A32" t="s">
        <v>56</v>
      </c>
      <c r="B32" t="s">
        <v>8809</v>
      </c>
      <c r="C32" t="s">
        <v>493</v>
      </c>
      <c r="D32" t="s">
        <v>42</v>
      </c>
      <c r="E32" t="s">
        <v>20</v>
      </c>
      <c r="F32" t="b">
        <v>0</v>
      </c>
      <c r="G32" t="s">
        <v>29</v>
      </c>
      <c r="H32" s="1">
        <v>45127.382337962961</v>
      </c>
      <c r="I32" t="b">
        <v>0</v>
      </c>
      <c r="J32" t="b">
        <v>1</v>
      </c>
      <c r="K32" t="s">
        <v>30</v>
      </c>
      <c r="L32" t="s">
        <v>22</v>
      </c>
      <c r="M32">
        <v>120450</v>
      </c>
      <c r="O32" t="s">
        <v>3861</v>
      </c>
      <c r="P32" t="s">
        <v>8810</v>
      </c>
    </row>
    <row r="33" spans="1:16" x14ac:dyDescent="0.2">
      <c r="A33" t="s">
        <v>16</v>
      </c>
      <c r="B33" t="s">
        <v>16</v>
      </c>
      <c r="C33" t="s">
        <v>48</v>
      </c>
      <c r="D33" t="s">
        <v>42</v>
      </c>
      <c r="E33" t="s">
        <v>20</v>
      </c>
      <c r="F33" t="b">
        <v>1</v>
      </c>
      <c r="G33" t="s">
        <v>43</v>
      </c>
      <c r="H33" s="1">
        <v>45117.668761574074</v>
      </c>
      <c r="I33" t="b">
        <v>0</v>
      </c>
      <c r="J33" t="b">
        <v>0</v>
      </c>
      <c r="K33" t="s">
        <v>30</v>
      </c>
      <c r="L33" t="s">
        <v>22</v>
      </c>
      <c r="M33">
        <v>155000</v>
      </c>
      <c r="O33" t="s">
        <v>286</v>
      </c>
      <c r="P33" t="s">
        <v>26519</v>
      </c>
    </row>
    <row r="34" spans="1:16" x14ac:dyDescent="0.2">
      <c r="A34" t="s">
        <v>56</v>
      </c>
      <c r="B34" t="s">
        <v>26520</v>
      </c>
      <c r="C34" t="s">
        <v>278</v>
      </c>
      <c r="D34" t="s">
        <v>57</v>
      </c>
      <c r="E34" t="s">
        <v>20</v>
      </c>
      <c r="F34" t="b">
        <v>0</v>
      </c>
      <c r="G34" t="s">
        <v>21</v>
      </c>
      <c r="H34" s="1">
        <v>45125.473877314813</v>
      </c>
      <c r="I34" t="b">
        <v>0</v>
      </c>
      <c r="J34" t="b">
        <v>1</v>
      </c>
      <c r="K34" t="s">
        <v>21</v>
      </c>
      <c r="L34" t="s">
        <v>22</v>
      </c>
      <c r="M34">
        <v>90000</v>
      </c>
      <c r="O34" t="s">
        <v>26521</v>
      </c>
      <c r="P34" t="s">
        <v>26522</v>
      </c>
    </row>
    <row r="35" spans="1:16" x14ac:dyDescent="0.2">
      <c r="A35" t="s">
        <v>56</v>
      </c>
      <c r="B35" t="s">
        <v>26523</v>
      </c>
      <c r="C35" t="s">
        <v>8179</v>
      </c>
      <c r="D35" t="s">
        <v>28</v>
      </c>
      <c r="E35" t="s">
        <v>20</v>
      </c>
      <c r="F35" t="b">
        <v>0</v>
      </c>
      <c r="G35" t="s">
        <v>94</v>
      </c>
      <c r="H35" s="1">
        <v>45122.963935185187</v>
      </c>
      <c r="I35" t="b">
        <v>1</v>
      </c>
      <c r="J35" t="b">
        <v>0</v>
      </c>
      <c r="K35" t="s">
        <v>30</v>
      </c>
      <c r="L35" t="s">
        <v>22</v>
      </c>
      <c r="M35">
        <v>180000</v>
      </c>
      <c r="O35" t="s">
        <v>766</v>
      </c>
      <c r="P35" t="s">
        <v>26524</v>
      </c>
    </row>
    <row r="36" spans="1:16" x14ac:dyDescent="0.2">
      <c r="A36" t="s">
        <v>16</v>
      </c>
      <c r="B36" t="s">
        <v>16</v>
      </c>
      <c r="C36" t="s">
        <v>85</v>
      </c>
      <c r="D36" t="s">
        <v>61</v>
      </c>
      <c r="E36" t="s">
        <v>20</v>
      </c>
      <c r="F36" t="b">
        <v>0</v>
      </c>
      <c r="G36" t="s">
        <v>43</v>
      </c>
      <c r="H36" s="1">
        <v>45126.668749999997</v>
      </c>
      <c r="I36" t="b">
        <v>0</v>
      </c>
      <c r="J36" t="b">
        <v>1</v>
      </c>
      <c r="K36" t="s">
        <v>30</v>
      </c>
      <c r="L36" t="s">
        <v>22</v>
      </c>
      <c r="M36">
        <v>125000</v>
      </c>
      <c r="O36" t="s">
        <v>26525</v>
      </c>
      <c r="P36" t="s">
        <v>6517</v>
      </c>
    </row>
    <row r="37" spans="1:16" x14ac:dyDescent="0.2">
      <c r="A37" t="s">
        <v>40</v>
      </c>
      <c r="B37" t="s">
        <v>40</v>
      </c>
      <c r="C37" t="s">
        <v>48</v>
      </c>
      <c r="D37" t="s">
        <v>42</v>
      </c>
      <c r="E37" t="s">
        <v>20</v>
      </c>
      <c r="F37" t="b">
        <v>1</v>
      </c>
      <c r="G37" t="s">
        <v>70</v>
      </c>
      <c r="H37" s="1">
        <v>45120.546817129631</v>
      </c>
      <c r="I37" t="b">
        <v>1</v>
      </c>
      <c r="J37" t="b">
        <v>1</v>
      </c>
      <c r="K37" t="s">
        <v>30</v>
      </c>
      <c r="L37" t="s">
        <v>22</v>
      </c>
      <c r="M37">
        <v>162500</v>
      </c>
      <c r="O37" t="s">
        <v>26526</v>
      </c>
      <c r="P37" t="s">
        <v>26527</v>
      </c>
    </row>
    <row r="38" spans="1:16" x14ac:dyDescent="0.2">
      <c r="A38" t="s">
        <v>40</v>
      </c>
      <c r="B38" t="s">
        <v>40</v>
      </c>
      <c r="C38" t="s">
        <v>24322</v>
      </c>
      <c r="D38" t="s">
        <v>61</v>
      </c>
      <c r="E38" t="s">
        <v>20</v>
      </c>
      <c r="F38" t="b">
        <v>0</v>
      </c>
      <c r="G38" t="s">
        <v>58</v>
      </c>
      <c r="H38" s="1">
        <v>45124.8203587963</v>
      </c>
      <c r="I38" t="b">
        <v>1</v>
      </c>
      <c r="J38" t="b">
        <v>1</v>
      </c>
      <c r="K38" t="s">
        <v>30</v>
      </c>
      <c r="L38" t="s">
        <v>22</v>
      </c>
      <c r="M38">
        <v>125000</v>
      </c>
      <c r="O38" t="s">
        <v>1831</v>
      </c>
      <c r="P38" t="s">
        <v>1387</v>
      </c>
    </row>
    <row r="39" spans="1:16" x14ac:dyDescent="0.2">
      <c r="A39" t="s">
        <v>56</v>
      </c>
      <c r="B39" t="s">
        <v>56</v>
      </c>
      <c r="C39" t="s">
        <v>48</v>
      </c>
      <c r="D39" t="s">
        <v>42</v>
      </c>
      <c r="E39" t="s">
        <v>20</v>
      </c>
      <c r="F39" t="b">
        <v>1</v>
      </c>
      <c r="G39" t="s">
        <v>37</v>
      </c>
      <c r="H39" s="1">
        <v>45120.504120370373</v>
      </c>
      <c r="I39" t="b">
        <v>0</v>
      </c>
      <c r="J39" t="b">
        <v>0</v>
      </c>
      <c r="K39" t="s">
        <v>30</v>
      </c>
      <c r="L39" t="s">
        <v>22</v>
      </c>
      <c r="M39">
        <v>140000</v>
      </c>
      <c r="O39" t="s">
        <v>128</v>
      </c>
      <c r="P39" t="s">
        <v>6752</v>
      </c>
    </row>
    <row r="40" spans="1:16" x14ac:dyDescent="0.2">
      <c r="A40" t="s">
        <v>103</v>
      </c>
      <c r="B40" t="s">
        <v>15432</v>
      </c>
      <c r="C40" t="s">
        <v>2585</v>
      </c>
      <c r="D40" t="s">
        <v>57</v>
      </c>
      <c r="E40" t="s">
        <v>20</v>
      </c>
      <c r="F40" t="b">
        <v>0</v>
      </c>
      <c r="G40" t="s">
        <v>37</v>
      </c>
      <c r="H40" s="1">
        <v>45118.542500000003</v>
      </c>
      <c r="I40" t="b">
        <v>0</v>
      </c>
      <c r="J40" t="b">
        <v>0</v>
      </c>
      <c r="K40" t="s">
        <v>30</v>
      </c>
      <c r="L40" t="s">
        <v>22</v>
      </c>
      <c r="M40">
        <v>115000</v>
      </c>
      <c r="O40" t="s">
        <v>4954</v>
      </c>
      <c r="P40" t="s">
        <v>26528</v>
      </c>
    </row>
    <row r="41" spans="1:16" x14ac:dyDescent="0.2">
      <c r="A41" t="s">
        <v>46</v>
      </c>
      <c r="B41" t="s">
        <v>26529</v>
      </c>
      <c r="C41" t="s">
        <v>7906</v>
      </c>
      <c r="D41" t="s">
        <v>61</v>
      </c>
      <c r="E41" t="s">
        <v>20</v>
      </c>
      <c r="F41" t="b">
        <v>0</v>
      </c>
      <c r="G41" t="s">
        <v>43</v>
      </c>
      <c r="H41" s="1">
        <v>45134.541909722226</v>
      </c>
      <c r="I41" t="b">
        <v>1</v>
      </c>
      <c r="J41" t="b">
        <v>1</v>
      </c>
      <c r="K41" t="s">
        <v>30</v>
      </c>
      <c r="L41" t="s">
        <v>22</v>
      </c>
      <c r="M41">
        <v>127500</v>
      </c>
      <c r="O41" t="s">
        <v>144</v>
      </c>
      <c r="P41" t="s">
        <v>26530</v>
      </c>
    </row>
    <row r="42" spans="1:16" x14ac:dyDescent="0.2">
      <c r="A42" t="s">
        <v>40</v>
      </c>
      <c r="B42" t="s">
        <v>6352</v>
      </c>
      <c r="C42" t="s">
        <v>992</v>
      </c>
      <c r="D42" t="s">
        <v>42</v>
      </c>
      <c r="E42" t="s">
        <v>20</v>
      </c>
      <c r="F42" t="b">
        <v>0</v>
      </c>
      <c r="G42" t="s">
        <v>21</v>
      </c>
      <c r="H42" s="1">
        <v>45121.710231481484</v>
      </c>
      <c r="I42" t="b">
        <v>1</v>
      </c>
      <c r="J42" t="b">
        <v>0</v>
      </c>
      <c r="K42" t="s">
        <v>21</v>
      </c>
      <c r="L42" t="s">
        <v>22</v>
      </c>
      <c r="M42">
        <v>175000</v>
      </c>
      <c r="O42" t="s">
        <v>2967</v>
      </c>
      <c r="P42" t="s">
        <v>2968</v>
      </c>
    </row>
    <row r="43" spans="1:16" x14ac:dyDescent="0.2">
      <c r="A43" t="s">
        <v>16</v>
      </c>
      <c r="B43" t="s">
        <v>26531</v>
      </c>
      <c r="C43" t="s">
        <v>1325</v>
      </c>
      <c r="D43" t="s">
        <v>57</v>
      </c>
      <c r="E43" t="s">
        <v>20</v>
      </c>
      <c r="F43" t="b">
        <v>0</v>
      </c>
      <c r="G43" t="s">
        <v>70</v>
      </c>
      <c r="H43" s="1">
        <v>45128.335856481484</v>
      </c>
      <c r="I43" t="b">
        <v>0</v>
      </c>
      <c r="J43" t="b">
        <v>1</v>
      </c>
      <c r="K43" t="s">
        <v>30</v>
      </c>
      <c r="L43" t="s">
        <v>22</v>
      </c>
      <c r="M43">
        <v>150000</v>
      </c>
      <c r="O43" t="s">
        <v>26532</v>
      </c>
      <c r="P43" t="s">
        <v>5452</v>
      </c>
    </row>
    <row r="44" spans="1:16" x14ac:dyDescent="0.2">
      <c r="A44" t="s">
        <v>56</v>
      </c>
      <c r="B44" t="s">
        <v>26533</v>
      </c>
      <c r="C44" t="s">
        <v>26534</v>
      </c>
      <c r="D44" t="s">
        <v>57</v>
      </c>
      <c r="E44" t="s">
        <v>20</v>
      </c>
      <c r="F44" t="b">
        <v>0</v>
      </c>
      <c r="G44" t="s">
        <v>43</v>
      </c>
      <c r="H44" s="1">
        <v>45128.504120370373</v>
      </c>
      <c r="I44" t="b">
        <v>0</v>
      </c>
      <c r="J44" t="b">
        <v>0</v>
      </c>
      <c r="K44" t="s">
        <v>30</v>
      </c>
      <c r="L44" t="s">
        <v>22</v>
      </c>
      <c r="M44">
        <v>125000</v>
      </c>
      <c r="O44" t="s">
        <v>6212</v>
      </c>
      <c r="P44" t="s">
        <v>26535</v>
      </c>
    </row>
    <row r="45" spans="1:16" x14ac:dyDescent="0.2">
      <c r="A45" t="s">
        <v>33</v>
      </c>
      <c r="B45" t="s">
        <v>26536</v>
      </c>
      <c r="C45" t="s">
        <v>48</v>
      </c>
      <c r="D45" t="s">
        <v>19</v>
      </c>
      <c r="E45" t="s">
        <v>20</v>
      </c>
      <c r="F45" t="b">
        <v>1</v>
      </c>
      <c r="G45" t="s">
        <v>43</v>
      </c>
      <c r="H45" s="1">
        <v>45123.501435185186</v>
      </c>
      <c r="I45" t="b">
        <v>0</v>
      </c>
      <c r="J45" t="b">
        <v>1</v>
      </c>
      <c r="K45" t="s">
        <v>30</v>
      </c>
      <c r="L45" t="s">
        <v>22</v>
      </c>
      <c r="M45">
        <v>180000</v>
      </c>
      <c r="O45" t="s">
        <v>234</v>
      </c>
    </row>
    <row r="46" spans="1:16" x14ac:dyDescent="0.2">
      <c r="A46" t="s">
        <v>16</v>
      </c>
      <c r="B46" t="s">
        <v>10458</v>
      </c>
      <c r="C46" t="s">
        <v>48</v>
      </c>
      <c r="D46" t="s">
        <v>61</v>
      </c>
      <c r="E46" t="s">
        <v>20</v>
      </c>
      <c r="F46" t="b">
        <v>1</v>
      </c>
      <c r="G46" t="s">
        <v>37</v>
      </c>
      <c r="H46" s="1">
        <v>45112.336215277777</v>
      </c>
      <c r="I46" t="b">
        <v>0</v>
      </c>
      <c r="J46" t="b">
        <v>1</v>
      </c>
      <c r="K46" t="s">
        <v>30</v>
      </c>
      <c r="L46" t="s">
        <v>22</v>
      </c>
      <c r="M46">
        <v>219545</v>
      </c>
      <c r="O46" t="s">
        <v>26537</v>
      </c>
    </row>
    <row r="47" spans="1:16" x14ac:dyDescent="0.2">
      <c r="A47" t="s">
        <v>33</v>
      </c>
      <c r="B47" t="s">
        <v>2124</v>
      </c>
      <c r="C47" t="s">
        <v>2095</v>
      </c>
      <c r="D47" t="s">
        <v>57</v>
      </c>
      <c r="E47" t="s">
        <v>20</v>
      </c>
      <c r="F47" t="b">
        <v>0</v>
      </c>
      <c r="G47" t="s">
        <v>43</v>
      </c>
      <c r="H47" s="1">
        <v>45133.502071759256</v>
      </c>
      <c r="I47" t="b">
        <v>0</v>
      </c>
      <c r="J47" t="b">
        <v>1</v>
      </c>
      <c r="K47" t="s">
        <v>30</v>
      </c>
      <c r="L47" t="s">
        <v>22</v>
      </c>
      <c r="M47">
        <v>115000</v>
      </c>
      <c r="O47" t="s">
        <v>3861</v>
      </c>
      <c r="P47" t="s">
        <v>26538</v>
      </c>
    </row>
    <row r="48" spans="1:16" x14ac:dyDescent="0.2">
      <c r="A48" t="s">
        <v>56</v>
      </c>
      <c r="B48" t="s">
        <v>266</v>
      </c>
      <c r="C48" t="s">
        <v>185</v>
      </c>
      <c r="D48" t="s">
        <v>42</v>
      </c>
      <c r="E48" t="s">
        <v>20</v>
      </c>
      <c r="F48" t="b">
        <v>0</v>
      </c>
      <c r="G48" t="s">
        <v>58</v>
      </c>
      <c r="H48" s="1">
        <v>45120.397210648145</v>
      </c>
      <c r="I48" t="b">
        <v>0</v>
      </c>
      <c r="J48" t="b">
        <v>0</v>
      </c>
      <c r="K48" t="s">
        <v>30</v>
      </c>
      <c r="L48" t="s">
        <v>22</v>
      </c>
      <c r="M48">
        <v>130000</v>
      </c>
      <c r="O48" t="s">
        <v>11822</v>
      </c>
      <c r="P48" t="s">
        <v>5633</v>
      </c>
    </row>
    <row r="49" spans="1:16" x14ac:dyDescent="0.2">
      <c r="A49" t="s">
        <v>56</v>
      </c>
      <c r="B49" t="s">
        <v>56</v>
      </c>
      <c r="D49" t="s">
        <v>42</v>
      </c>
      <c r="E49" t="s">
        <v>20</v>
      </c>
      <c r="F49" t="b">
        <v>0</v>
      </c>
      <c r="G49" t="s">
        <v>70</v>
      </c>
      <c r="H49" s="1">
        <v>45133.589745370373</v>
      </c>
      <c r="I49" t="b">
        <v>0</v>
      </c>
      <c r="J49" t="b">
        <v>0</v>
      </c>
      <c r="K49" t="s">
        <v>30</v>
      </c>
      <c r="L49" t="s">
        <v>22</v>
      </c>
      <c r="M49">
        <v>130000</v>
      </c>
      <c r="O49" t="s">
        <v>870</v>
      </c>
      <c r="P49" t="s">
        <v>26539</v>
      </c>
    </row>
    <row r="50" spans="1:16" x14ac:dyDescent="0.2">
      <c r="A50" t="s">
        <v>56</v>
      </c>
      <c r="B50" t="s">
        <v>56</v>
      </c>
      <c r="C50" t="s">
        <v>26540</v>
      </c>
      <c r="D50" t="s">
        <v>53</v>
      </c>
      <c r="E50" t="s">
        <v>20</v>
      </c>
      <c r="F50" t="b">
        <v>0</v>
      </c>
      <c r="G50" t="s">
        <v>70</v>
      </c>
      <c r="H50" s="1">
        <v>45127.92287037037</v>
      </c>
      <c r="I50" t="b">
        <v>1</v>
      </c>
      <c r="J50" t="b">
        <v>0</v>
      </c>
      <c r="K50" t="s">
        <v>30</v>
      </c>
      <c r="L50" t="s">
        <v>22</v>
      </c>
      <c r="M50">
        <v>70000</v>
      </c>
      <c r="O50" t="s">
        <v>302</v>
      </c>
    </row>
    <row r="51" spans="1:16" x14ac:dyDescent="0.2">
      <c r="A51" t="s">
        <v>46</v>
      </c>
      <c r="B51" t="s">
        <v>9320</v>
      </c>
      <c r="C51" t="s">
        <v>17506</v>
      </c>
      <c r="D51" t="s">
        <v>57</v>
      </c>
      <c r="E51" t="s">
        <v>20</v>
      </c>
      <c r="F51" t="b">
        <v>0</v>
      </c>
      <c r="G51" t="s">
        <v>70</v>
      </c>
      <c r="H51" s="1">
        <v>45121.334479166668</v>
      </c>
      <c r="I51" t="b">
        <v>0</v>
      </c>
      <c r="J51" t="b">
        <v>1</v>
      </c>
      <c r="K51" t="s">
        <v>30</v>
      </c>
      <c r="L51" t="s">
        <v>22</v>
      </c>
      <c r="M51">
        <v>87472</v>
      </c>
      <c r="O51" t="s">
        <v>299</v>
      </c>
      <c r="P51" t="s">
        <v>8919</v>
      </c>
    </row>
    <row r="52" spans="1:16" x14ac:dyDescent="0.2">
      <c r="A52" t="s">
        <v>46</v>
      </c>
      <c r="B52" t="s">
        <v>46</v>
      </c>
      <c r="C52" t="s">
        <v>842</v>
      </c>
      <c r="D52" t="s">
        <v>28</v>
      </c>
      <c r="E52" t="s">
        <v>20</v>
      </c>
      <c r="F52" t="b">
        <v>0</v>
      </c>
      <c r="G52" t="s">
        <v>842</v>
      </c>
      <c r="H52" s="1">
        <v>45126.512175925927</v>
      </c>
      <c r="I52" t="b">
        <v>1</v>
      </c>
      <c r="J52" t="b">
        <v>0</v>
      </c>
      <c r="K52" t="s">
        <v>842</v>
      </c>
      <c r="L52" t="s">
        <v>22</v>
      </c>
      <c r="M52">
        <v>57500</v>
      </c>
      <c r="O52" t="s">
        <v>4851</v>
      </c>
      <c r="P52" t="s">
        <v>26541</v>
      </c>
    </row>
    <row r="53" spans="1:16" x14ac:dyDescent="0.2">
      <c r="A53" t="s">
        <v>33</v>
      </c>
      <c r="B53" t="s">
        <v>26542</v>
      </c>
      <c r="C53" t="s">
        <v>1633</v>
      </c>
      <c r="D53" t="s">
        <v>57</v>
      </c>
      <c r="E53" t="s">
        <v>20</v>
      </c>
      <c r="F53" t="b">
        <v>0</v>
      </c>
      <c r="G53" t="s">
        <v>43</v>
      </c>
      <c r="H53" s="1">
        <v>45126.50216435184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4803</v>
      </c>
      <c r="P53" t="s">
        <v>26543</v>
      </c>
    </row>
    <row r="54" spans="1:16" x14ac:dyDescent="0.2">
      <c r="A54" t="s">
        <v>46</v>
      </c>
      <c r="B54" t="s">
        <v>26544</v>
      </c>
      <c r="C54" t="s">
        <v>1924</v>
      </c>
      <c r="D54" t="s">
        <v>28</v>
      </c>
      <c r="E54" t="s">
        <v>20</v>
      </c>
      <c r="F54" t="b">
        <v>0</v>
      </c>
      <c r="G54" t="s">
        <v>816</v>
      </c>
      <c r="H54" s="1">
        <v>45112.565821759257</v>
      </c>
      <c r="I54" t="b">
        <v>0</v>
      </c>
      <c r="J54" t="b">
        <v>0</v>
      </c>
      <c r="K54" t="s">
        <v>816</v>
      </c>
      <c r="L54" t="s">
        <v>22</v>
      </c>
      <c r="M54">
        <v>111175</v>
      </c>
      <c r="O54" t="s">
        <v>2652</v>
      </c>
      <c r="P54" t="s">
        <v>245</v>
      </c>
    </row>
    <row r="55" spans="1:16" x14ac:dyDescent="0.2">
      <c r="A55" t="s">
        <v>46</v>
      </c>
      <c r="B55" t="s">
        <v>26545</v>
      </c>
      <c r="C55" t="s">
        <v>26546</v>
      </c>
      <c r="D55" t="s">
        <v>61</v>
      </c>
      <c r="E55" t="s">
        <v>20</v>
      </c>
      <c r="F55" t="b">
        <v>0</v>
      </c>
      <c r="G55" t="s">
        <v>43</v>
      </c>
      <c r="H55" s="1">
        <v>45113.666932870372</v>
      </c>
      <c r="I55" t="b">
        <v>0</v>
      </c>
      <c r="J55" t="b">
        <v>1</v>
      </c>
      <c r="K55" t="s">
        <v>30</v>
      </c>
      <c r="L55" t="s">
        <v>22</v>
      </c>
      <c r="M55">
        <v>122500</v>
      </c>
      <c r="O55" t="s">
        <v>12533</v>
      </c>
      <c r="P55" t="s">
        <v>14851</v>
      </c>
    </row>
    <row r="56" spans="1:16" x14ac:dyDescent="0.2">
      <c r="A56" t="s">
        <v>33</v>
      </c>
      <c r="B56" t="s">
        <v>33</v>
      </c>
      <c r="C56" t="s">
        <v>48</v>
      </c>
      <c r="D56" t="s">
        <v>61</v>
      </c>
      <c r="E56" t="s">
        <v>20</v>
      </c>
      <c r="F56" t="b">
        <v>1</v>
      </c>
      <c r="G56" t="s">
        <v>37</v>
      </c>
      <c r="H56" s="1">
        <v>45118.838171296295</v>
      </c>
      <c r="I56" t="b">
        <v>0</v>
      </c>
      <c r="J56" t="b">
        <v>0</v>
      </c>
      <c r="K56" t="s">
        <v>30</v>
      </c>
      <c r="L56" t="s">
        <v>50</v>
      </c>
      <c r="N56">
        <v>45</v>
      </c>
      <c r="O56" t="s">
        <v>26547</v>
      </c>
      <c r="P56" t="s">
        <v>7933</v>
      </c>
    </row>
    <row r="57" spans="1:16" x14ac:dyDescent="0.2">
      <c r="A57" t="s">
        <v>103</v>
      </c>
      <c r="B57" t="s">
        <v>26548</v>
      </c>
      <c r="C57" t="s">
        <v>285</v>
      </c>
      <c r="D57" t="s">
        <v>42</v>
      </c>
      <c r="E57" t="s">
        <v>20</v>
      </c>
      <c r="F57" t="b">
        <v>0</v>
      </c>
      <c r="G57" t="s">
        <v>94</v>
      </c>
      <c r="H57" s="1">
        <v>45133.668333333335</v>
      </c>
      <c r="I57" t="b">
        <v>0</v>
      </c>
      <c r="J57" t="b">
        <v>1</v>
      </c>
      <c r="K57" t="s">
        <v>30</v>
      </c>
      <c r="L57" t="s">
        <v>22</v>
      </c>
      <c r="M57">
        <v>102500</v>
      </c>
      <c r="O57" t="s">
        <v>154</v>
      </c>
      <c r="P57" t="s">
        <v>1164</v>
      </c>
    </row>
    <row r="58" spans="1:16" x14ac:dyDescent="0.2">
      <c r="A58" t="s">
        <v>16</v>
      </c>
      <c r="B58" t="s">
        <v>16</v>
      </c>
      <c r="C58" t="s">
        <v>3777</v>
      </c>
      <c r="D58" t="s">
        <v>42</v>
      </c>
      <c r="E58" t="s">
        <v>20</v>
      </c>
      <c r="F58" t="b">
        <v>0</v>
      </c>
      <c r="G58" t="s">
        <v>70</v>
      </c>
      <c r="H58" s="1">
        <v>45121.586412037039</v>
      </c>
      <c r="I58" t="b">
        <v>0</v>
      </c>
      <c r="J58" t="b">
        <v>0</v>
      </c>
      <c r="K58" t="s">
        <v>30</v>
      </c>
      <c r="L58" t="s">
        <v>22</v>
      </c>
      <c r="M58">
        <v>130000</v>
      </c>
      <c r="O58" t="s">
        <v>1402</v>
      </c>
      <c r="P58" t="s">
        <v>26549</v>
      </c>
    </row>
    <row r="59" spans="1:16" x14ac:dyDescent="0.2">
      <c r="A59" t="s">
        <v>103</v>
      </c>
      <c r="B59" t="s">
        <v>26550</v>
      </c>
      <c r="C59" t="s">
        <v>525</v>
      </c>
      <c r="D59" t="s">
        <v>1271</v>
      </c>
      <c r="E59" t="s">
        <v>20</v>
      </c>
      <c r="F59" t="b">
        <v>0</v>
      </c>
      <c r="G59" t="s">
        <v>94</v>
      </c>
      <c r="H59" s="1">
        <v>45129.334537037037</v>
      </c>
      <c r="I59" t="b">
        <v>1</v>
      </c>
      <c r="J59" t="b">
        <v>0</v>
      </c>
      <c r="K59" t="s">
        <v>30</v>
      </c>
      <c r="L59" t="s">
        <v>22</v>
      </c>
      <c r="M59">
        <v>125540</v>
      </c>
      <c r="O59" t="s">
        <v>656</v>
      </c>
      <c r="P59" t="s">
        <v>15399</v>
      </c>
    </row>
    <row r="60" spans="1:16" x14ac:dyDescent="0.2">
      <c r="A60" t="s">
        <v>33</v>
      </c>
      <c r="B60" t="s">
        <v>26551</v>
      </c>
      <c r="C60" t="s">
        <v>2148</v>
      </c>
      <c r="D60" t="s">
        <v>57</v>
      </c>
      <c r="E60" t="s">
        <v>20</v>
      </c>
      <c r="F60" t="b">
        <v>0</v>
      </c>
      <c r="G60" t="s">
        <v>37</v>
      </c>
      <c r="H60" s="1">
        <v>45113.502430555556</v>
      </c>
      <c r="I60" t="b">
        <v>0</v>
      </c>
      <c r="J60" t="b">
        <v>0</v>
      </c>
      <c r="K60" t="s">
        <v>30</v>
      </c>
      <c r="L60" t="s">
        <v>22</v>
      </c>
      <c r="M60">
        <v>90000</v>
      </c>
      <c r="O60" t="s">
        <v>2115</v>
      </c>
      <c r="P60" t="s">
        <v>26552</v>
      </c>
    </row>
    <row r="61" spans="1:16" x14ac:dyDescent="0.2">
      <c r="A61" t="s">
        <v>56</v>
      </c>
      <c r="B61" t="s">
        <v>610</v>
      </c>
      <c r="C61" t="s">
        <v>469</v>
      </c>
      <c r="D61" t="s">
        <v>42</v>
      </c>
      <c r="E61" t="s">
        <v>20</v>
      </c>
      <c r="F61" t="b">
        <v>0</v>
      </c>
      <c r="G61" t="s">
        <v>58</v>
      </c>
      <c r="H61" s="1">
        <v>45118.626759259256</v>
      </c>
      <c r="I61" t="b">
        <v>0</v>
      </c>
      <c r="J61" t="b">
        <v>1</v>
      </c>
      <c r="K61" t="s">
        <v>30</v>
      </c>
      <c r="L61" t="s">
        <v>22</v>
      </c>
      <c r="M61">
        <v>90000</v>
      </c>
      <c r="O61" t="s">
        <v>8429</v>
      </c>
      <c r="P61" t="s">
        <v>26553</v>
      </c>
    </row>
    <row r="62" spans="1:16" x14ac:dyDescent="0.2">
      <c r="A62" t="s">
        <v>16</v>
      </c>
      <c r="B62" t="s">
        <v>26554</v>
      </c>
      <c r="C62" t="s">
        <v>1475</v>
      </c>
      <c r="D62" t="s">
        <v>28</v>
      </c>
      <c r="E62" t="s">
        <v>20</v>
      </c>
      <c r="F62" t="b">
        <v>0</v>
      </c>
      <c r="G62" t="s">
        <v>1476</v>
      </c>
      <c r="H62" s="1">
        <v>45112.84884259259</v>
      </c>
      <c r="I62" t="b">
        <v>0</v>
      </c>
      <c r="J62" t="b">
        <v>0</v>
      </c>
      <c r="K62" t="s">
        <v>1476</v>
      </c>
      <c r="L62" t="s">
        <v>22</v>
      </c>
      <c r="M62">
        <v>89100</v>
      </c>
      <c r="O62" t="s">
        <v>8031</v>
      </c>
      <c r="P62" t="s">
        <v>26555</v>
      </c>
    </row>
    <row r="63" spans="1:16" x14ac:dyDescent="0.2">
      <c r="A63" t="s">
        <v>46</v>
      </c>
      <c r="B63" t="s">
        <v>26556</v>
      </c>
      <c r="C63" t="s">
        <v>26557</v>
      </c>
      <c r="D63" t="s">
        <v>28</v>
      </c>
      <c r="E63" t="s">
        <v>20</v>
      </c>
      <c r="F63" t="b">
        <v>0</v>
      </c>
      <c r="G63" t="s">
        <v>603</v>
      </c>
      <c r="H63" s="1">
        <v>45128.198240740741</v>
      </c>
      <c r="I63" t="b">
        <v>0</v>
      </c>
      <c r="J63" t="b">
        <v>0</v>
      </c>
      <c r="K63" t="s">
        <v>603</v>
      </c>
      <c r="L63" t="s">
        <v>22</v>
      </c>
      <c r="M63">
        <v>57500</v>
      </c>
      <c r="O63" t="s">
        <v>26558</v>
      </c>
      <c r="P63" t="s">
        <v>7253</v>
      </c>
    </row>
    <row r="64" spans="1:16" x14ac:dyDescent="0.2">
      <c r="A64" t="s">
        <v>46</v>
      </c>
      <c r="B64" t="s">
        <v>164</v>
      </c>
      <c r="C64" t="s">
        <v>26559</v>
      </c>
      <c r="D64" t="s">
        <v>61</v>
      </c>
      <c r="E64" t="s">
        <v>20</v>
      </c>
      <c r="F64" t="b">
        <v>0</v>
      </c>
      <c r="G64" t="s">
        <v>58</v>
      </c>
      <c r="H64" s="1">
        <v>45133.587337962963</v>
      </c>
      <c r="I64" t="b">
        <v>0</v>
      </c>
      <c r="J64" t="b">
        <v>1</v>
      </c>
      <c r="K64" t="s">
        <v>30</v>
      </c>
      <c r="L64" t="s">
        <v>22</v>
      </c>
      <c r="M64">
        <v>37500</v>
      </c>
      <c r="O64" t="s">
        <v>26560</v>
      </c>
    </row>
    <row r="65" spans="1:16" x14ac:dyDescent="0.2">
      <c r="A65" t="s">
        <v>56</v>
      </c>
      <c r="B65" t="s">
        <v>26561</v>
      </c>
      <c r="C65" t="s">
        <v>1325</v>
      </c>
      <c r="D65" t="s">
        <v>57</v>
      </c>
      <c r="E65" t="s">
        <v>20</v>
      </c>
      <c r="F65" t="b">
        <v>0</v>
      </c>
      <c r="G65" t="s">
        <v>21</v>
      </c>
      <c r="H65" s="1">
        <v>45112.381226851852</v>
      </c>
      <c r="I65" t="b">
        <v>0</v>
      </c>
      <c r="J65" t="b">
        <v>0</v>
      </c>
      <c r="K65" t="s">
        <v>21</v>
      </c>
      <c r="L65" t="s">
        <v>22</v>
      </c>
      <c r="M65">
        <v>90000</v>
      </c>
      <c r="O65" t="s">
        <v>26562</v>
      </c>
      <c r="P65" t="s">
        <v>26563</v>
      </c>
    </row>
    <row r="66" spans="1:16" x14ac:dyDescent="0.2">
      <c r="A66" t="s">
        <v>16</v>
      </c>
      <c r="B66" t="s">
        <v>16</v>
      </c>
      <c r="C66" t="s">
        <v>732</v>
      </c>
      <c r="D66" t="s">
        <v>53</v>
      </c>
      <c r="E66" t="s">
        <v>20</v>
      </c>
      <c r="F66" t="b">
        <v>0</v>
      </c>
      <c r="G66" t="s">
        <v>70</v>
      </c>
      <c r="H66" s="1">
        <v>45122.50203703704</v>
      </c>
      <c r="I66" t="b">
        <v>0</v>
      </c>
      <c r="J66" t="b">
        <v>0</v>
      </c>
      <c r="K66" t="s">
        <v>30</v>
      </c>
      <c r="L66" t="s">
        <v>22</v>
      </c>
      <c r="M66">
        <v>175000</v>
      </c>
      <c r="O66" t="s">
        <v>154</v>
      </c>
      <c r="P66" t="s">
        <v>5998</v>
      </c>
    </row>
    <row r="67" spans="1:16" x14ac:dyDescent="0.2">
      <c r="A67" t="s">
        <v>46</v>
      </c>
      <c r="B67" t="s">
        <v>46</v>
      </c>
      <c r="C67" t="s">
        <v>7704</v>
      </c>
      <c r="D67" t="s">
        <v>61</v>
      </c>
      <c r="E67" t="s">
        <v>20</v>
      </c>
      <c r="F67" t="b">
        <v>0</v>
      </c>
      <c r="G67" t="s">
        <v>37</v>
      </c>
      <c r="H67" s="1">
        <v>45134.833912037036</v>
      </c>
      <c r="I67" t="b">
        <v>0</v>
      </c>
      <c r="J67" t="b">
        <v>1</v>
      </c>
      <c r="K67" t="s">
        <v>30</v>
      </c>
      <c r="L67" t="s">
        <v>50</v>
      </c>
      <c r="N67">
        <v>26</v>
      </c>
      <c r="O67" t="s">
        <v>26564</v>
      </c>
      <c r="P67" t="s">
        <v>2888</v>
      </c>
    </row>
    <row r="68" spans="1:16" x14ac:dyDescent="0.2">
      <c r="A68" t="s">
        <v>33</v>
      </c>
      <c r="B68" t="s">
        <v>3146</v>
      </c>
      <c r="C68" t="s">
        <v>1754</v>
      </c>
      <c r="D68" t="s">
        <v>57</v>
      </c>
      <c r="E68" t="s">
        <v>20</v>
      </c>
      <c r="F68" t="b">
        <v>0</v>
      </c>
      <c r="G68" t="s">
        <v>58</v>
      </c>
      <c r="H68" s="1">
        <v>45119.491712962961</v>
      </c>
      <c r="I68" t="b">
        <v>0</v>
      </c>
      <c r="J68" t="b">
        <v>1</v>
      </c>
      <c r="K68" t="s">
        <v>30</v>
      </c>
      <c r="L68" t="s">
        <v>22</v>
      </c>
      <c r="M68">
        <v>200000</v>
      </c>
      <c r="O68" t="s">
        <v>938</v>
      </c>
      <c r="P68" t="s">
        <v>3147</v>
      </c>
    </row>
    <row r="69" spans="1:16" x14ac:dyDescent="0.2">
      <c r="A69" t="s">
        <v>46</v>
      </c>
      <c r="B69" t="s">
        <v>26565</v>
      </c>
      <c r="C69" t="s">
        <v>1275</v>
      </c>
      <c r="D69" t="s">
        <v>61</v>
      </c>
      <c r="E69" t="s">
        <v>54</v>
      </c>
      <c r="F69" t="b">
        <v>0</v>
      </c>
      <c r="G69" t="s">
        <v>37</v>
      </c>
      <c r="H69" s="1">
        <v>45113.66741898148</v>
      </c>
      <c r="I69" t="b">
        <v>0</v>
      </c>
      <c r="J69" t="b">
        <v>1</v>
      </c>
      <c r="K69" t="s">
        <v>30</v>
      </c>
      <c r="L69" t="s">
        <v>50</v>
      </c>
      <c r="N69">
        <v>54.5</v>
      </c>
      <c r="O69" t="s">
        <v>26566</v>
      </c>
      <c r="P69" t="s">
        <v>187</v>
      </c>
    </row>
    <row r="70" spans="1:16" x14ac:dyDescent="0.2">
      <c r="A70" t="s">
        <v>33</v>
      </c>
      <c r="B70" t="s">
        <v>26567</v>
      </c>
      <c r="C70" t="s">
        <v>48</v>
      </c>
      <c r="D70" t="s">
        <v>157</v>
      </c>
      <c r="E70" t="s">
        <v>54</v>
      </c>
      <c r="F70" t="b">
        <v>1</v>
      </c>
      <c r="G70" t="s">
        <v>70</v>
      </c>
      <c r="H70" s="1">
        <v>45129.335601851853</v>
      </c>
      <c r="I70" t="b">
        <v>0</v>
      </c>
      <c r="J70" t="b">
        <v>0</v>
      </c>
      <c r="K70" t="s">
        <v>30</v>
      </c>
      <c r="L70" t="s">
        <v>50</v>
      </c>
      <c r="N70">
        <v>17.5</v>
      </c>
      <c r="O70" t="s">
        <v>158</v>
      </c>
      <c r="P70" t="s">
        <v>26568</v>
      </c>
    </row>
    <row r="71" spans="1:16" x14ac:dyDescent="0.2">
      <c r="A71" t="s">
        <v>46</v>
      </c>
      <c r="B71" t="s">
        <v>26569</v>
      </c>
      <c r="C71" t="s">
        <v>120</v>
      </c>
      <c r="D71" t="s">
        <v>53</v>
      </c>
      <c r="E71" t="s">
        <v>20</v>
      </c>
      <c r="F71" t="b">
        <v>0</v>
      </c>
      <c r="G71" t="s">
        <v>43</v>
      </c>
      <c r="H71" s="1">
        <v>45119.791631944441</v>
      </c>
      <c r="I71" t="b">
        <v>0</v>
      </c>
      <c r="J71" t="b">
        <v>0</v>
      </c>
      <c r="K71" t="s">
        <v>30</v>
      </c>
      <c r="L71" t="s">
        <v>22</v>
      </c>
      <c r="M71">
        <v>62500</v>
      </c>
      <c r="O71" t="s">
        <v>2838</v>
      </c>
    </row>
    <row r="72" spans="1:16" x14ac:dyDescent="0.2">
      <c r="A72" t="s">
        <v>46</v>
      </c>
      <c r="B72" t="s">
        <v>381</v>
      </c>
      <c r="C72" t="s">
        <v>1437</v>
      </c>
      <c r="D72" t="s">
        <v>279</v>
      </c>
      <c r="E72" t="s">
        <v>20</v>
      </c>
      <c r="F72" t="b">
        <v>0</v>
      </c>
      <c r="G72" t="s">
        <v>37</v>
      </c>
      <c r="H72" s="1">
        <v>45111.708935185183</v>
      </c>
      <c r="I72" t="b">
        <v>0</v>
      </c>
      <c r="J72" t="b">
        <v>0</v>
      </c>
      <c r="K72" t="s">
        <v>30</v>
      </c>
      <c r="L72" t="s">
        <v>50</v>
      </c>
      <c r="N72">
        <v>32</v>
      </c>
      <c r="O72" t="s">
        <v>26570</v>
      </c>
      <c r="P72" t="s">
        <v>26571</v>
      </c>
    </row>
    <row r="73" spans="1:16" x14ac:dyDescent="0.2">
      <c r="A73" t="s">
        <v>56</v>
      </c>
      <c r="B73" t="s">
        <v>56</v>
      </c>
      <c r="C73" t="s">
        <v>48</v>
      </c>
      <c r="D73" t="s">
        <v>19</v>
      </c>
      <c r="E73" t="s">
        <v>20</v>
      </c>
      <c r="F73" t="b">
        <v>1</v>
      </c>
      <c r="G73" t="s">
        <v>70</v>
      </c>
      <c r="H73" s="1">
        <v>45113.796875</v>
      </c>
      <c r="I73" t="b">
        <v>1</v>
      </c>
      <c r="J73" t="b">
        <v>0</v>
      </c>
      <c r="K73" t="s">
        <v>30</v>
      </c>
      <c r="L73" t="s">
        <v>22</v>
      </c>
      <c r="M73">
        <v>120000</v>
      </c>
      <c r="O73" t="s">
        <v>2045</v>
      </c>
      <c r="P73" t="s">
        <v>26572</v>
      </c>
    </row>
    <row r="74" spans="1:16" x14ac:dyDescent="0.2">
      <c r="A74" t="s">
        <v>40</v>
      </c>
      <c r="B74" t="s">
        <v>26573</v>
      </c>
      <c r="C74" t="s">
        <v>3616</v>
      </c>
      <c r="D74" t="s">
        <v>28</v>
      </c>
      <c r="E74" t="s">
        <v>20</v>
      </c>
      <c r="F74" t="b">
        <v>0</v>
      </c>
      <c r="G74" t="s">
        <v>94</v>
      </c>
      <c r="H74" s="1">
        <v>45114.42465277778</v>
      </c>
      <c r="I74" t="b">
        <v>1</v>
      </c>
      <c r="J74" t="b">
        <v>0</v>
      </c>
      <c r="K74" t="s">
        <v>30</v>
      </c>
      <c r="L74" t="s">
        <v>22</v>
      </c>
      <c r="M74">
        <v>249000</v>
      </c>
      <c r="O74" t="s">
        <v>20901</v>
      </c>
      <c r="P74" t="s">
        <v>26574</v>
      </c>
    </row>
    <row r="75" spans="1:16" x14ac:dyDescent="0.2">
      <c r="A75" t="s">
        <v>103</v>
      </c>
      <c r="B75" t="s">
        <v>103</v>
      </c>
      <c r="C75" t="s">
        <v>325</v>
      </c>
      <c r="D75" t="s">
        <v>42</v>
      </c>
      <c r="E75" t="s">
        <v>20</v>
      </c>
      <c r="F75" t="b">
        <v>0</v>
      </c>
      <c r="G75" t="s">
        <v>58</v>
      </c>
      <c r="H75" s="1">
        <v>45126.647789351853</v>
      </c>
      <c r="I75" t="b">
        <v>0</v>
      </c>
      <c r="J75" t="b">
        <v>0</v>
      </c>
      <c r="K75" t="s">
        <v>30</v>
      </c>
      <c r="L75" t="s">
        <v>22</v>
      </c>
      <c r="M75">
        <v>120000</v>
      </c>
      <c r="O75" t="s">
        <v>26575</v>
      </c>
      <c r="P75" t="s">
        <v>952</v>
      </c>
    </row>
    <row r="76" spans="1:16" x14ac:dyDescent="0.2">
      <c r="A76" t="s">
        <v>56</v>
      </c>
      <c r="B76" t="s">
        <v>151</v>
      </c>
      <c r="C76" t="s">
        <v>278</v>
      </c>
      <c r="D76" t="s">
        <v>26576</v>
      </c>
      <c r="E76" t="s">
        <v>20</v>
      </c>
      <c r="F76" t="b">
        <v>0</v>
      </c>
      <c r="G76" t="s">
        <v>21</v>
      </c>
      <c r="H76" s="1">
        <v>45138.513773148145</v>
      </c>
      <c r="I76" t="b">
        <v>0</v>
      </c>
      <c r="J76" t="b">
        <v>1</v>
      </c>
      <c r="K76" t="s">
        <v>21</v>
      </c>
      <c r="L76" t="s">
        <v>22</v>
      </c>
      <c r="M76">
        <v>174720</v>
      </c>
      <c r="O76" t="s">
        <v>12815</v>
      </c>
      <c r="P76" t="s">
        <v>26577</v>
      </c>
    </row>
    <row r="77" spans="1:16" x14ac:dyDescent="0.2">
      <c r="A77" t="s">
        <v>33</v>
      </c>
      <c r="B77" t="s">
        <v>33</v>
      </c>
      <c r="C77" t="s">
        <v>26578</v>
      </c>
      <c r="D77" t="s">
        <v>61</v>
      </c>
      <c r="E77" t="s">
        <v>20</v>
      </c>
      <c r="F77" t="b">
        <v>0</v>
      </c>
      <c r="G77" t="s">
        <v>58</v>
      </c>
      <c r="H77" s="1">
        <v>45108.65047453704</v>
      </c>
      <c r="I77" t="b">
        <v>0</v>
      </c>
      <c r="J77" t="b">
        <v>1</v>
      </c>
      <c r="K77" t="s">
        <v>30</v>
      </c>
      <c r="L77" t="s">
        <v>22</v>
      </c>
      <c r="M77">
        <v>98529.578125</v>
      </c>
      <c r="O77" t="s">
        <v>26579</v>
      </c>
      <c r="P77" t="s">
        <v>26580</v>
      </c>
    </row>
    <row r="78" spans="1:16" x14ac:dyDescent="0.2">
      <c r="A78" t="s">
        <v>56</v>
      </c>
      <c r="B78" t="s">
        <v>26581</v>
      </c>
      <c r="C78" t="s">
        <v>7202</v>
      </c>
      <c r="D78" t="s">
        <v>28</v>
      </c>
      <c r="E78" t="s">
        <v>20</v>
      </c>
      <c r="F78" t="b">
        <v>0</v>
      </c>
      <c r="G78" t="s">
        <v>5512</v>
      </c>
      <c r="H78" s="1">
        <v>45120.722534722219</v>
      </c>
      <c r="I78" t="b">
        <v>0</v>
      </c>
      <c r="J78" t="b">
        <v>0</v>
      </c>
      <c r="K78" t="s">
        <v>5512</v>
      </c>
      <c r="L78" t="s">
        <v>22</v>
      </c>
      <c r="M78">
        <v>97444</v>
      </c>
      <c r="O78" t="s">
        <v>3865</v>
      </c>
    </row>
    <row r="79" spans="1:16" x14ac:dyDescent="0.2">
      <c r="A79" t="s">
        <v>46</v>
      </c>
      <c r="B79" t="s">
        <v>26582</v>
      </c>
      <c r="C79" t="s">
        <v>5258</v>
      </c>
      <c r="D79" t="s">
        <v>5748</v>
      </c>
      <c r="E79" t="s">
        <v>20</v>
      </c>
      <c r="F79" t="b">
        <v>0</v>
      </c>
      <c r="G79" t="s">
        <v>37</v>
      </c>
      <c r="H79" s="1">
        <v>45115.000914351855</v>
      </c>
      <c r="I79" t="b">
        <v>0</v>
      </c>
      <c r="J79" t="b">
        <v>0</v>
      </c>
      <c r="K79" t="s">
        <v>30</v>
      </c>
      <c r="L79" t="s">
        <v>22</v>
      </c>
      <c r="M79">
        <v>77500</v>
      </c>
      <c r="O79" t="s">
        <v>1796</v>
      </c>
      <c r="P79" t="s">
        <v>6050</v>
      </c>
    </row>
    <row r="80" spans="1:16" x14ac:dyDescent="0.2">
      <c r="A80" t="s">
        <v>56</v>
      </c>
      <c r="B80" t="s">
        <v>26583</v>
      </c>
      <c r="C80" t="s">
        <v>48</v>
      </c>
      <c r="D80" t="s">
        <v>42</v>
      </c>
      <c r="E80" t="s">
        <v>20</v>
      </c>
      <c r="F80" t="b">
        <v>1</v>
      </c>
      <c r="G80" t="s">
        <v>43</v>
      </c>
      <c r="H80" s="1">
        <v>45117.62847222221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5654</v>
      </c>
      <c r="P80" t="s">
        <v>26584</v>
      </c>
    </row>
    <row r="81" spans="1:16" x14ac:dyDescent="0.2">
      <c r="A81" t="s">
        <v>46</v>
      </c>
      <c r="B81" t="s">
        <v>46</v>
      </c>
      <c r="C81" t="s">
        <v>26585</v>
      </c>
      <c r="D81" t="s">
        <v>28</v>
      </c>
      <c r="E81" t="s">
        <v>20</v>
      </c>
      <c r="F81" t="b">
        <v>0</v>
      </c>
      <c r="G81" t="s">
        <v>879</v>
      </c>
      <c r="H81" s="1">
        <v>45130.008530092593</v>
      </c>
      <c r="I81" t="b">
        <v>1</v>
      </c>
      <c r="J81" t="b">
        <v>0</v>
      </c>
      <c r="K81" t="s">
        <v>879</v>
      </c>
      <c r="L81" t="s">
        <v>22</v>
      </c>
      <c r="M81">
        <v>105000</v>
      </c>
      <c r="O81" t="s">
        <v>1743</v>
      </c>
      <c r="P81" t="s">
        <v>150</v>
      </c>
    </row>
    <row r="82" spans="1:16" x14ac:dyDescent="0.2">
      <c r="A82" t="s">
        <v>33</v>
      </c>
      <c r="B82" t="s">
        <v>33</v>
      </c>
      <c r="C82" t="s">
        <v>26586</v>
      </c>
      <c r="D82" t="s">
        <v>2966</v>
      </c>
      <c r="E82" t="s">
        <v>20</v>
      </c>
      <c r="F82" t="b">
        <v>0</v>
      </c>
      <c r="G82" t="s">
        <v>43</v>
      </c>
      <c r="H82" s="1">
        <v>45124.001516203702</v>
      </c>
      <c r="I82" t="b">
        <v>0</v>
      </c>
      <c r="J82" t="b">
        <v>0</v>
      </c>
      <c r="K82" t="s">
        <v>30</v>
      </c>
      <c r="L82" t="s">
        <v>22</v>
      </c>
      <c r="M82">
        <v>161732</v>
      </c>
      <c r="O82" t="s">
        <v>1322</v>
      </c>
    </row>
    <row r="83" spans="1:16" x14ac:dyDescent="0.2">
      <c r="A83" t="s">
        <v>56</v>
      </c>
      <c r="B83" t="s">
        <v>123</v>
      </c>
      <c r="C83" t="s">
        <v>599</v>
      </c>
      <c r="D83" t="s">
        <v>28</v>
      </c>
      <c r="E83" t="s">
        <v>20</v>
      </c>
      <c r="F83" t="b">
        <v>0</v>
      </c>
      <c r="G83" t="s">
        <v>600</v>
      </c>
      <c r="H83" s="1">
        <v>45122.429027777776</v>
      </c>
      <c r="I83" t="b">
        <v>0</v>
      </c>
      <c r="J83" t="b">
        <v>0</v>
      </c>
      <c r="K83" t="s">
        <v>600</v>
      </c>
      <c r="L83" t="s">
        <v>22</v>
      </c>
      <c r="M83">
        <v>96773</v>
      </c>
      <c r="O83" t="s">
        <v>558</v>
      </c>
      <c r="P83" t="s">
        <v>8934</v>
      </c>
    </row>
    <row r="84" spans="1:16" x14ac:dyDescent="0.2">
      <c r="A84" t="s">
        <v>40</v>
      </c>
      <c r="B84" t="s">
        <v>19015</v>
      </c>
      <c r="C84" t="s">
        <v>382</v>
      </c>
      <c r="D84" t="s">
        <v>57</v>
      </c>
      <c r="E84" t="s">
        <v>20</v>
      </c>
      <c r="F84" t="b">
        <v>0</v>
      </c>
      <c r="G84" t="s">
        <v>58</v>
      </c>
      <c r="H84" s="1">
        <v>45131.482418981483</v>
      </c>
      <c r="I84" t="b">
        <v>0</v>
      </c>
      <c r="J84" t="b">
        <v>0</v>
      </c>
      <c r="K84" t="s">
        <v>30</v>
      </c>
      <c r="L84" t="s">
        <v>22</v>
      </c>
      <c r="M84">
        <v>100000</v>
      </c>
      <c r="O84" t="s">
        <v>10228</v>
      </c>
    </row>
    <row r="85" spans="1:16" x14ac:dyDescent="0.2">
      <c r="A85" t="s">
        <v>33</v>
      </c>
      <c r="B85" t="s">
        <v>11712</v>
      </c>
      <c r="C85" t="s">
        <v>738</v>
      </c>
      <c r="D85" t="s">
        <v>14225</v>
      </c>
      <c r="E85" t="s">
        <v>20</v>
      </c>
      <c r="F85" t="b">
        <v>0</v>
      </c>
      <c r="G85" t="s">
        <v>21</v>
      </c>
      <c r="H85" s="1">
        <v>45131.983425925922</v>
      </c>
      <c r="I85" t="b">
        <v>0</v>
      </c>
      <c r="J85" t="b">
        <v>0</v>
      </c>
      <c r="K85" t="s">
        <v>21</v>
      </c>
      <c r="L85" t="s">
        <v>50</v>
      </c>
      <c r="N85">
        <v>59.380001068115227</v>
      </c>
      <c r="O85" t="s">
        <v>15021</v>
      </c>
      <c r="P85" t="s">
        <v>15022</v>
      </c>
    </row>
    <row r="86" spans="1:16" x14ac:dyDescent="0.2">
      <c r="A86" t="s">
        <v>33</v>
      </c>
      <c r="B86" t="s">
        <v>11345</v>
      </c>
      <c r="C86" t="s">
        <v>69</v>
      </c>
      <c r="D86" t="s">
        <v>57</v>
      </c>
      <c r="E86" t="s">
        <v>20</v>
      </c>
      <c r="F86" t="b">
        <v>0</v>
      </c>
      <c r="G86" t="s">
        <v>70</v>
      </c>
      <c r="H86" s="1">
        <v>45129.335462962961</v>
      </c>
      <c r="I86" t="b">
        <v>0</v>
      </c>
      <c r="J86" t="b">
        <v>1</v>
      </c>
      <c r="K86" t="s">
        <v>30</v>
      </c>
      <c r="L86" t="s">
        <v>22</v>
      </c>
      <c r="M86">
        <v>150000</v>
      </c>
      <c r="O86" t="s">
        <v>551</v>
      </c>
      <c r="P86" t="s">
        <v>2760</v>
      </c>
    </row>
    <row r="87" spans="1:16" x14ac:dyDescent="0.2">
      <c r="A87" t="s">
        <v>46</v>
      </c>
      <c r="B87" t="s">
        <v>15433</v>
      </c>
      <c r="C87" t="s">
        <v>48</v>
      </c>
      <c r="D87" t="s">
        <v>49</v>
      </c>
      <c r="E87" t="s">
        <v>20</v>
      </c>
      <c r="F87" t="b">
        <v>1</v>
      </c>
      <c r="G87" t="s">
        <v>37</v>
      </c>
      <c r="H87" s="1">
        <v>45126.500972222224</v>
      </c>
      <c r="I87" t="b">
        <v>0</v>
      </c>
      <c r="J87" t="b">
        <v>1</v>
      </c>
      <c r="K87" t="s">
        <v>30</v>
      </c>
      <c r="L87" t="s">
        <v>50</v>
      </c>
      <c r="N87">
        <v>34.5</v>
      </c>
      <c r="O87" t="s">
        <v>9734</v>
      </c>
      <c r="P87" t="s">
        <v>15434</v>
      </c>
    </row>
    <row r="88" spans="1:16" x14ac:dyDescent="0.2">
      <c r="A88" t="s">
        <v>33</v>
      </c>
      <c r="B88" t="s">
        <v>882</v>
      </c>
      <c r="C88" t="s">
        <v>12266</v>
      </c>
      <c r="D88" t="s">
        <v>28</v>
      </c>
      <c r="E88" t="s">
        <v>20</v>
      </c>
      <c r="F88" t="b">
        <v>0</v>
      </c>
      <c r="G88" t="s">
        <v>37</v>
      </c>
      <c r="H88" s="1">
        <v>45110.710300925923</v>
      </c>
      <c r="I88" t="b">
        <v>0</v>
      </c>
      <c r="J88" t="b">
        <v>1</v>
      </c>
      <c r="K88" t="s">
        <v>30</v>
      </c>
      <c r="L88" t="s">
        <v>22</v>
      </c>
      <c r="M88">
        <v>182000</v>
      </c>
      <c r="O88" t="s">
        <v>9337</v>
      </c>
      <c r="P88" t="s">
        <v>12267</v>
      </c>
    </row>
    <row r="89" spans="1:16" x14ac:dyDescent="0.2">
      <c r="A89" t="s">
        <v>369</v>
      </c>
      <c r="B89" t="s">
        <v>26587</v>
      </c>
      <c r="C89" t="s">
        <v>2318</v>
      </c>
      <c r="D89" t="s">
        <v>28</v>
      </c>
      <c r="E89" t="s">
        <v>20</v>
      </c>
      <c r="F89" t="b">
        <v>0</v>
      </c>
      <c r="G89" t="s">
        <v>2319</v>
      </c>
      <c r="H89" s="1">
        <v>45120.102824074071</v>
      </c>
      <c r="I89" t="b">
        <v>0</v>
      </c>
      <c r="J89" t="b">
        <v>0</v>
      </c>
      <c r="K89" t="s">
        <v>2319</v>
      </c>
      <c r="L89" t="s">
        <v>22</v>
      </c>
      <c r="M89">
        <v>89100</v>
      </c>
      <c r="O89" t="s">
        <v>613</v>
      </c>
      <c r="P89" t="s">
        <v>26588</v>
      </c>
    </row>
    <row r="90" spans="1:16" x14ac:dyDescent="0.2">
      <c r="A90" t="s">
        <v>56</v>
      </c>
      <c r="B90" t="s">
        <v>765</v>
      </c>
      <c r="C90" t="s">
        <v>19975</v>
      </c>
      <c r="D90" t="s">
        <v>279</v>
      </c>
      <c r="E90" t="s">
        <v>20</v>
      </c>
      <c r="F90" t="b">
        <v>0</v>
      </c>
      <c r="G90" t="s">
        <v>58</v>
      </c>
      <c r="H90" s="1">
        <v>45111.85738425926</v>
      </c>
      <c r="I90" t="b">
        <v>0</v>
      </c>
      <c r="J90" t="b">
        <v>0</v>
      </c>
      <c r="K90" t="s">
        <v>30</v>
      </c>
      <c r="L90" t="s">
        <v>22</v>
      </c>
      <c r="M90">
        <v>151840</v>
      </c>
      <c r="O90" t="s">
        <v>3533</v>
      </c>
      <c r="P90" t="s">
        <v>3658</v>
      </c>
    </row>
    <row r="91" spans="1:16" x14ac:dyDescent="0.2">
      <c r="A91" t="s">
        <v>56</v>
      </c>
      <c r="B91" t="s">
        <v>12588</v>
      </c>
      <c r="C91" t="s">
        <v>48</v>
      </c>
      <c r="D91" t="s">
        <v>19</v>
      </c>
      <c r="E91" t="s">
        <v>20</v>
      </c>
      <c r="F91" t="b">
        <v>1</v>
      </c>
      <c r="G91" t="s">
        <v>94</v>
      </c>
      <c r="H91" s="1">
        <v>45133.293437499997</v>
      </c>
      <c r="I91" t="b">
        <v>0</v>
      </c>
      <c r="J91" t="b">
        <v>1</v>
      </c>
      <c r="K91" t="s">
        <v>30</v>
      </c>
      <c r="L91" t="s">
        <v>22</v>
      </c>
      <c r="M91">
        <v>75000</v>
      </c>
      <c r="O91" t="s">
        <v>4995</v>
      </c>
      <c r="P91" t="s">
        <v>9563</v>
      </c>
    </row>
    <row r="92" spans="1:16" x14ac:dyDescent="0.2">
      <c r="A92" t="s">
        <v>33</v>
      </c>
      <c r="B92" t="s">
        <v>160</v>
      </c>
      <c r="C92" t="s">
        <v>161</v>
      </c>
      <c r="D92" t="s">
        <v>42</v>
      </c>
      <c r="E92" t="s">
        <v>20</v>
      </c>
      <c r="F92" t="b">
        <v>0</v>
      </c>
      <c r="G92" t="s">
        <v>37</v>
      </c>
      <c r="H92" s="1">
        <v>45138.544189814813</v>
      </c>
      <c r="I92" t="b">
        <v>0</v>
      </c>
      <c r="J92" t="b">
        <v>1</v>
      </c>
      <c r="K92" t="s">
        <v>30</v>
      </c>
      <c r="L92" t="s">
        <v>22</v>
      </c>
      <c r="M92">
        <v>228222</v>
      </c>
      <c r="O92" t="s">
        <v>162</v>
      </c>
      <c r="P92" t="s">
        <v>163</v>
      </c>
    </row>
    <row r="93" spans="1:16" x14ac:dyDescent="0.2">
      <c r="A93" t="s">
        <v>33</v>
      </c>
      <c r="B93" t="s">
        <v>26589</v>
      </c>
      <c r="C93" t="s">
        <v>1335</v>
      </c>
      <c r="D93" t="s">
        <v>28</v>
      </c>
      <c r="E93" t="s">
        <v>20</v>
      </c>
      <c r="F93" t="b">
        <v>0</v>
      </c>
      <c r="G93" t="s">
        <v>1335</v>
      </c>
      <c r="H93" s="1">
        <v>45121.410752314812</v>
      </c>
      <c r="I93" t="b">
        <v>0</v>
      </c>
      <c r="J93" t="b">
        <v>0</v>
      </c>
      <c r="K93" t="s">
        <v>1335</v>
      </c>
      <c r="L93" t="s">
        <v>22</v>
      </c>
      <c r="M93">
        <v>79200</v>
      </c>
      <c r="O93" t="s">
        <v>26590</v>
      </c>
    </row>
    <row r="94" spans="1:16" x14ac:dyDescent="0.2">
      <c r="A94" t="s">
        <v>46</v>
      </c>
      <c r="B94" t="s">
        <v>26591</v>
      </c>
      <c r="D94" t="s">
        <v>28</v>
      </c>
      <c r="E94" t="s">
        <v>20</v>
      </c>
      <c r="F94" t="b">
        <v>0</v>
      </c>
      <c r="G94" t="s">
        <v>1317</v>
      </c>
      <c r="H94" s="1">
        <v>45119.894849537035</v>
      </c>
      <c r="I94" t="b">
        <v>0</v>
      </c>
      <c r="J94" t="b">
        <v>0</v>
      </c>
      <c r="K94" t="s">
        <v>1317</v>
      </c>
      <c r="L94" t="s">
        <v>22</v>
      </c>
      <c r="M94">
        <v>111175</v>
      </c>
      <c r="O94" t="s">
        <v>2647</v>
      </c>
      <c r="P94" t="s">
        <v>26592</v>
      </c>
    </row>
    <row r="95" spans="1:16" x14ac:dyDescent="0.2">
      <c r="A95" t="s">
        <v>56</v>
      </c>
      <c r="B95" t="s">
        <v>56</v>
      </c>
      <c r="C95" t="s">
        <v>772</v>
      </c>
      <c r="D95" t="s">
        <v>42</v>
      </c>
      <c r="E95" t="s">
        <v>54</v>
      </c>
      <c r="F95" t="b">
        <v>0</v>
      </c>
      <c r="G95" t="s">
        <v>29</v>
      </c>
      <c r="H95" s="1">
        <v>45125.770509259259</v>
      </c>
      <c r="I95" t="b">
        <v>0</v>
      </c>
      <c r="J95" t="b">
        <v>1</v>
      </c>
      <c r="K95" t="s">
        <v>30</v>
      </c>
      <c r="L95" t="s">
        <v>50</v>
      </c>
      <c r="N95">
        <v>61.5</v>
      </c>
      <c r="O95" t="s">
        <v>337</v>
      </c>
      <c r="P95" t="s">
        <v>26593</v>
      </c>
    </row>
    <row r="96" spans="1:16" x14ac:dyDescent="0.2">
      <c r="A96" t="s">
        <v>33</v>
      </c>
      <c r="B96" t="s">
        <v>26594</v>
      </c>
      <c r="C96" t="s">
        <v>105</v>
      </c>
      <c r="D96" t="s">
        <v>28</v>
      </c>
      <c r="E96" t="s">
        <v>20</v>
      </c>
      <c r="F96" t="b">
        <v>0</v>
      </c>
      <c r="G96" t="s">
        <v>37</v>
      </c>
      <c r="H96" s="1">
        <v>45128.668923611112</v>
      </c>
      <c r="I96" t="b">
        <v>1</v>
      </c>
      <c r="J96" t="b">
        <v>0</v>
      </c>
      <c r="K96" t="s">
        <v>30</v>
      </c>
      <c r="L96" t="s">
        <v>22</v>
      </c>
      <c r="M96">
        <v>215000</v>
      </c>
      <c r="O96" t="s">
        <v>10064</v>
      </c>
      <c r="P96" t="s">
        <v>26595</v>
      </c>
    </row>
    <row r="97" spans="1:16" x14ac:dyDescent="0.2">
      <c r="A97" t="s">
        <v>33</v>
      </c>
      <c r="B97" t="s">
        <v>26596</v>
      </c>
      <c r="C97" t="s">
        <v>67</v>
      </c>
      <c r="D97" t="s">
        <v>42</v>
      </c>
      <c r="E97" t="s">
        <v>20</v>
      </c>
      <c r="F97" t="b">
        <v>0</v>
      </c>
      <c r="G97" t="s">
        <v>58</v>
      </c>
      <c r="H97" s="1">
        <v>45138.599259259259</v>
      </c>
      <c r="I97" t="b">
        <v>0</v>
      </c>
      <c r="J97" t="b">
        <v>0</v>
      </c>
      <c r="K97" t="s">
        <v>30</v>
      </c>
      <c r="L97" t="s">
        <v>22</v>
      </c>
      <c r="M97">
        <v>160000</v>
      </c>
      <c r="O97" t="s">
        <v>2067</v>
      </c>
      <c r="P97" t="s">
        <v>3755</v>
      </c>
    </row>
    <row r="98" spans="1:16" x14ac:dyDescent="0.2">
      <c r="A98" t="s">
        <v>46</v>
      </c>
      <c r="B98" t="s">
        <v>5233</v>
      </c>
      <c r="C98" t="s">
        <v>8049</v>
      </c>
      <c r="D98" t="s">
        <v>57</v>
      </c>
      <c r="E98" t="s">
        <v>20</v>
      </c>
      <c r="F98" t="b">
        <v>0</v>
      </c>
      <c r="G98" t="s">
        <v>312</v>
      </c>
      <c r="H98" s="1">
        <v>45117.382071759261</v>
      </c>
      <c r="I98" t="b">
        <v>0</v>
      </c>
      <c r="J98" t="b">
        <v>0</v>
      </c>
      <c r="K98" t="s">
        <v>312</v>
      </c>
      <c r="L98" t="s">
        <v>22</v>
      </c>
      <c r="M98">
        <v>90000</v>
      </c>
      <c r="O98" t="s">
        <v>26597</v>
      </c>
      <c r="P98" t="s">
        <v>26598</v>
      </c>
    </row>
    <row r="99" spans="1:16" x14ac:dyDescent="0.2">
      <c r="A99" t="s">
        <v>33</v>
      </c>
      <c r="B99" t="s">
        <v>26599</v>
      </c>
      <c r="C99" t="s">
        <v>590</v>
      </c>
      <c r="D99" t="s">
        <v>57</v>
      </c>
      <c r="E99" t="s">
        <v>20</v>
      </c>
      <c r="F99" t="b">
        <v>0</v>
      </c>
      <c r="G99" t="s">
        <v>37</v>
      </c>
      <c r="H99" s="1">
        <v>45121.335879629631</v>
      </c>
      <c r="I99" t="b">
        <v>0</v>
      </c>
      <c r="J99" t="b">
        <v>0</v>
      </c>
      <c r="K99" t="s">
        <v>30</v>
      </c>
      <c r="L99" t="s">
        <v>22</v>
      </c>
      <c r="M99">
        <v>150000</v>
      </c>
      <c r="O99" t="s">
        <v>26600</v>
      </c>
      <c r="P99" t="s">
        <v>26601</v>
      </c>
    </row>
    <row r="100" spans="1:16" x14ac:dyDescent="0.2">
      <c r="A100" t="s">
        <v>33</v>
      </c>
      <c r="B100" t="s">
        <v>12313</v>
      </c>
      <c r="C100" t="s">
        <v>418</v>
      </c>
      <c r="D100" t="s">
        <v>207</v>
      </c>
      <c r="E100" t="s">
        <v>20</v>
      </c>
      <c r="F100" t="b">
        <v>0</v>
      </c>
      <c r="G100" t="s">
        <v>94</v>
      </c>
      <c r="H100" s="1">
        <v>45126.504120370373</v>
      </c>
      <c r="I100" t="b">
        <v>0</v>
      </c>
      <c r="J100" t="b">
        <v>1</v>
      </c>
      <c r="K100" t="s">
        <v>30</v>
      </c>
      <c r="L100" t="s">
        <v>22</v>
      </c>
      <c r="M100">
        <v>72870</v>
      </c>
      <c r="O100" t="s">
        <v>7194</v>
      </c>
      <c r="P100" t="s">
        <v>7195</v>
      </c>
    </row>
    <row r="101" spans="1:16" x14ac:dyDescent="0.2">
      <c r="A101" t="s">
        <v>46</v>
      </c>
      <c r="B101" t="s">
        <v>26602</v>
      </c>
      <c r="C101" t="s">
        <v>321</v>
      </c>
      <c r="D101" t="s">
        <v>11809</v>
      </c>
      <c r="E101" t="s">
        <v>20</v>
      </c>
      <c r="F101" t="b">
        <v>0</v>
      </c>
      <c r="G101" t="s">
        <v>70</v>
      </c>
      <c r="H101" s="1">
        <v>45133.29277777778</v>
      </c>
      <c r="I101" t="b">
        <v>0</v>
      </c>
      <c r="J101" t="b">
        <v>1</v>
      </c>
      <c r="K101" t="s">
        <v>30</v>
      </c>
      <c r="L101" t="s">
        <v>22</v>
      </c>
      <c r="M101">
        <v>135000</v>
      </c>
      <c r="O101" t="s">
        <v>26603</v>
      </c>
      <c r="P101" t="s">
        <v>3561</v>
      </c>
    </row>
    <row r="102" spans="1:16" x14ac:dyDescent="0.2">
      <c r="A102" t="s">
        <v>33</v>
      </c>
      <c r="B102" t="s">
        <v>26604</v>
      </c>
      <c r="C102" t="s">
        <v>11860</v>
      </c>
      <c r="D102" t="s">
        <v>57</v>
      </c>
      <c r="E102" t="s">
        <v>20</v>
      </c>
      <c r="F102" t="b">
        <v>0</v>
      </c>
      <c r="G102" t="s">
        <v>29</v>
      </c>
      <c r="H102" s="1">
        <v>45117.252789351849</v>
      </c>
      <c r="I102" t="b">
        <v>0</v>
      </c>
      <c r="J102" t="b">
        <v>0</v>
      </c>
      <c r="K102" t="s">
        <v>30</v>
      </c>
      <c r="L102" t="s">
        <v>22</v>
      </c>
      <c r="M102">
        <v>125000</v>
      </c>
      <c r="O102" t="s">
        <v>10361</v>
      </c>
    </row>
    <row r="103" spans="1:16" x14ac:dyDescent="0.2">
      <c r="A103" t="s">
        <v>46</v>
      </c>
      <c r="B103" t="s">
        <v>8340</v>
      </c>
      <c r="C103" t="s">
        <v>8341</v>
      </c>
      <c r="D103" t="s">
        <v>241</v>
      </c>
      <c r="E103" t="s">
        <v>20</v>
      </c>
      <c r="F103" t="b">
        <v>0</v>
      </c>
      <c r="G103" t="s">
        <v>29</v>
      </c>
      <c r="H103" s="1">
        <v>45109.626064814816</v>
      </c>
      <c r="I103" t="b">
        <v>0</v>
      </c>
      <c r="J103" t="b">
        <v>1</v>
      </c>
      <c r="K103" t="s">
        <v>30</v>
      </c>
      <c r="L103" t="s">
        <v>22</v>
      </c>
      <c r="M103">
        <v>83500</v>
      </c>
      <c r="O103" t="s">
        <v>1124</v>
      </c>
      <c r="P103" t="s">
        <v>22385</v>
      </c>
    </row>
    <row r="104" spans="1:16" x14ac:dyDescent="0.2">
      <c r="A104" t="s">
        <v>40</v>
      </c>
      <c r="B104" t="s">
        <v>6352</v>
      </c>
      <c r="C104" t="s">
        <v>992</v>
      </c>
      <c r="D104" t="s">
        <v>42</v>
      </c>
      <c r="E104" t="s">
        <v>20</v>
      </c>
      <c r="F104" t="b">
        <v>0</v>
      </c>
      <c r="G104" t="s">
        <v>21</v>
      </c>
      <c r="H104" s="1">
        <v>45135.737372685187</v>
      </c>
      <c r="I104" t="b">
        <v>1</v>
      </c>
      <c r="J104" t="b">
        <v>0</v>
      </c>
      <c r="K104" t="s">
        <v>21</v>
      </c>
      <c r="L104" t="s">
        <v>22</v>
      </c>
      <c r="M104">
        <v>175000</v>
      </c>
      <c r="O104" t="s">
        <v>2967</v>
      </c>
      <c r="P104" t="s">
        <v>2968</v>
      </c>
    </row>
    <row r="105" spans="1:16" x14ac:dyDescent="0.2">
      <c r="A105" t="s">
        <v>33</v>
      </c>
      <c r="B105" t="s">
        <v>8750</v>
      </c>
      <c r="C105" t="s">
        <v>48</v>
      </c>
      <c r="D105" t="s">
        <v>157</v>
      </c>
      <c r="E105" t="s">
        <v>54</v>
      </c>
      <c r="F105" t="b">
        <v>1</v>
      </c>
      <c r="G105" t="s">
        <v>21</v>
      </c>
      <c r="H105" s="1">
        <v>45127.791238425925</v>
      </c>
      <c r="I105" t="b">
        <v>0</v>
      </c>
      <c r="J105" t="b">
        <v>1</v>
      </c>
      <c r="K105" t="s">
        <v>21</v>
      </c>
      <c r="L105" t="s">
        <v>50</v>
      </c>
      <c r="N105">
        <v>26</v>
      </c>
      <c r="O105" t="s">
        <v>158</v>
      </c>
      <c r="P105" t="s">
        <v>26605</v>
      </c>
    </row>
    <row r="106" spans="1:16" x14ac:dyDescent="0.2">
      <c r="A106" t="s">
        <v>56</v>
      </c>
      <c r="B106" t="s">
        <v>56</v>
      </c>
      <c r="C106" t="s">
        <v>30</v>
      </c>
      <c r="D106" t="s">
        <v>42</v>
      </c>
      <c r="E106" t="s">
        <v>20</v>
      </c>
      <c r="F106" t="b">
        <v>0</v>
      </c>
      <c r="G106" t="s">
        <v>21</v>
      </c>
      <c r="H106" s="1">
        <v>45117.709108796298</v>
      </c>
      <c r="I106" t="b">
        <v>0</v>
      </c>
      <c r="J106" t="b">
        <v>1</v>
      </c>
      <c r="K106" t="s">
        <v>21</v>
      </c>
      <c r="L106" t="s">
        <v>22</v>
      </c>
      <c r="M106">
        <v>92500</v>
      </c>
      <c r="O106" t="s">
        <v>10855</v>
      </c>
      <c r="P106" t="s">
        <v>26606</v>
      </c>
    </row>
    <row r="107" spans="1:16" x14ac:dyDescent="0.2">
      <c r="A107" t="s">
        <v>33</v>
      </c>
      <c r="B107" t="s">
        <v>26607</v>
      </c>
      <c r="C107" t="s">
        <v>48</v>
      </c>
      <c r="D107" t="s">
        <v>61</v>
      </c>
      <c r="E107" t="s">
        <v>20</v>
      </c>
      <c r="F107" t="b">
        <v>1</v>
      </c>
      <c r="G107" t="s">
        <v>37</v>
      </c>
      <c r="H107" s="1">
        <v>45121.002233796295</v>
      </c>
      <c r="I107" t="b">
        <v>0</v>
      </c>
      <c r="J107" t="b">
        <v>1</v>
      </c>
      <c r="K107" t="s">
        <v>30</v>
      </c>
      <c r="L107" t="s">
        <v>22</v>
      </c>
      <c r="M107">
        <v>157500</v>
      </c>
      <c r="O107" t="s">
        <v>26608</v>
      </c>
      <c r="P107" t="s">
        <v>26609</v>
      </c>
    </row>
    <row r="108" spans="1:16" x14ac:dyDescent="0.2">
      <c r="A108" t="s">
        <v>56</v>
      </c>
      <c r="B108" t="s">
        <v>56</v>
      </c>
      <c r="C108" t="s">
        <v>120</v>
      </c>
      <c r="D108" t="s">
        <v>371</v>
      </c>
      <c r="E108" t="s">
        <v>20</v>
      </c>
      <c r="F108" t="b">
        <v>0</v>
      </c>
      <c r="G108" t="s">
        <v>37</v>
      </c>
      <c r="H108" s="1">
        <v>45122.295219907406</v>
      </c>
      <c r="I108" t="b">
        <v>1</v>
      </c>
      <c r="J108" t="b">
        <v>1</v>
      </c>
      <c r="K108" t="s">
        <v>30</v>
      </c>
      <c r="L108" t="s">
        <v>22</v>
      </c>
      <c r="M108">
        <v>140000</v>
      </c>
      <c r="O108" t="s">
        <v>26610</v>
      </c>
      <c r="P108" t="s">
        <v>245</v>
      </c>
    </row>
    <row r="109" spans="1:16" x14ac:dyDescent="0.2">
      <c r="A109" t="s">
        <v>33</v>
      </c>
      <c r="B109" t="s">
        <v>26611</v>
      </c>
      <c r="C109" t="s">
        <v>3216</v>
      </c>
      <c r="D109" t="s">
        <v>57</v>
      </c>
      <c r="E109" t="s">
        <v>20</v>
      </c>
      <c r="F109" t="b">
        <v>0</v>
      </c>
      <c r="G109" t="s">
        <v>21</v>
      </c>
      <c r="H109" s="1">
        <v>45124.321481481478</v>
      </c>
      <c r="I109" t="b">
        <v>0</v>
      </c>
      <c r="J109" t="b">
        <v>1</v>
      </c>
      <c r="K109" t="s">
        <v>21</v>
      </c>
      <c r="L109" t="s">
        <v>22</v>
      </c>
      <c r="M109">
        <v>75000</v>
      </c>
      <c r="O109" t="s">
        <v>3217</v>
      </c>
      <c r="P109" t="s">
        <v>1173</v>
      </c>
    </row>
    <row r="110" spans="1:16" x14ac:dyDescent="0.2">
      <c r="A110" t="s">
        <v>16</v>
      </c>
      <c r="B110" t="s">
        <v>16</v>
      </c>
      <c r="C110" t="s">
        <v>1216</v>
      </c>
      <c r="D110" t="s">
        <v>19</v>
      </c>
      <c r="E110" t="s">
        <v>54</v>
      </c>
      <c r="F110" t="b">
        <v>0</v>
      </c>
      <c r="G110" t="s">
        <v>58</v>
      </c>
      <c r="H110" s="1">
        <v>45126.648182870369</v>
      </c>
      <c r="I110" t="b">
        <v>0</v>
      </c>
      <c r="J110" t="b">
        <v>0</v>
      </c>
      <c r="K110" t="s">
        <v>30</v>
      </c>
      <c r="L110" t="s">
        <v>50</v>
      </c>
      <c r="N110">
        <v>32.5</v>
      </c>
      <c r="O110" t="s">
        <v>3802</v>
      </c>
      <c r="P110" t="s">
        <v>7218</v>
      </c>
    </row>
    <row r="111" spans="1:16" x14ac:dyDescent="0.2">
      <c r="A111" t="s">
        <v>40</v>
      </c>
      <c r="B111" t="s">
        <v>26612</v>
      </c>
      <c r="C111" t="s">
        <v>1049</v>
      </c>
      <c r="D111" t="s">
        <v>57</v>
      </c>
      <c r="E111" t="s">
        <v>20</v>
      </c>
      <c r="F111" t="b">
        <v>0</v>
      </c>
      <c r="G111" t="s">
        <v>94</v>
      </c>
      <c r="H111" s="1">
        <v>45118.172812500001</v>
      </c>
      <c r="I111" t="b">
        <v>0</v>
      </c>
      <c r="J111" t="b">
        <v>0</v>
      </c>
      <c r="K111" t="s">
        <v>30</v>
      </c>
      <c r="L111" t="s">
        <v>22</v>
      </c>
      <c r="M111">
        <v>125000</v>
      </c>
      <c r="O111" t="s">
        <v>2133</v>
      </c>
      <c r="P111" t="s">
        <v>26613</v>
      </c>
    </row>
    <row r="112" spans="1:16" x14ac:dyDescent="0.2">
      <c r="A112" t="s">
        <v>103</v>
      </c>
      <c r="B112" t="s">
        <v>103</v>
      </c>
      <c r="C112" t="s">
        <v>2095</v>
      </c>
      <c r="D112" t="s">
        <v>61</v>
      </c>
      <c r="E112" t="s">
        <v>20</v>
      </c>
      <c r="F112" t="b">
        <v>0</v>
      </c>
      <c r="G112" t="s">
        <v>43</v>
      </c>
      <c r="H112" s="1">
        <v>45126.667025462964</v>
      </c>
      <c r="I112" t="b">
        <v>0</v>
      </c>
      <c r="J112" t="b">
        <v>1</v>
      </c>
      <c r="K112" t="s">
        <v>30</v>
      </c>
      <c r="L112" t="s">
        <v>22</v>
      </c>
      <c r="M112">
        <v>112100</v>
      </c>
      <c r="O112" t="s">
        <v>26614</v>
      </c>
      <c r="P112" t="s">
        <v>26615</v>
      </c>
    </row>
    <row r="113" spans="1:16" x14ac:dyDescent="0.2">
      <c r="A113" t="s">
        <v>33</v>
      </c>
      <c r="B113" t="s">
        <v>33</v>
      </c>
      <c r="C113" t="s">
        <v>1696</v>
      </c>
      <c r="D113" t="s">
        <v>153</v>
      </c>
      <c r="E113" t="s">
        <v>20</v>
      </c>
      <c r="F113" t="b">
        <v>0</v>
      </c>
      <c r="G113" t="s">
        <v>37</v>
      </c>
      <c r="H113" s="1">
        <v>45112.502962962964</v>
      </c>
      <c r="I113" t="b">
        <v>0</v>
      </c>
      <c r="J113" t="b">
        <v>1</v>
      </c>
      <c r="K113" t="s">
        <v>30</v>
      </c>
      <c r="L113" t="s">
        <v>22</v>
      </c>
      <c r="M113">
        <v>100900</v>
      </c>
      <c r="O113" t="s">
        <v>1124</v>
      </c>
      <c r="P113" t="s">
        <v>1297</v>
      </c>
    </row>
    <row r="114" spans="1:16" x14ac:dyDescent="0.2">
      <c r="A114" t="s">
        <v>56</v>
      </c>
      <c r="B114" t="s">
        <v>26616</v>
      </c>
      <c r="C114" t="s">
        <v>5406</v>
      </c>
      <c r="D114" t="s">
        <v>28</v>
      </c>
      <c r="E114" t="s">
        <v>20</v>
      </c>
      <c r="F114" t="b">
        <v>0</v>
      </c>
      <c r="G114" t="s">
        <v>190</v>
      </c>
      <c r="H114" s="1">
        <v>45118.80364583333</v>
      </c>
      <c r="I114" t="b">
        <v>1</v>
      </c>
      <c r="J114" t="b">
        <v>0</v>
      </c>
      <c r="K114" t="s">
        <v>190</v>
      </c>
      <c r="L114" t="s">
        <v>22</v>
      </c>
      <c r="M114">
        <v>165000</v>
      </c>
      <c r="O114" t="s">
        <v>9613</v>
      </c>
    </row>
    <row r="115" spans="1:16" x14ac:dyDescent="0.2">
      <c r="A115" t="s">
        <v>33</v>
      </c>
      <c r="B115" t="s">
        <v>14445</v>
      </c>
      <c r="C115" t="s">
        <v>732</v>
      </c>
      <c r="D115" t="s">
        <v>1703</v>
      </c>
      <c r="E115" t="s">
        <v>20</v>
      </c>
      <c r="F115" t="b">
        <v>0</v>
      </c>
      <c r="G115" t="s">
        <v>70</v>
      </c>
      <c r="H115" s="1">
        <v>45113.544444444444</v>
      </c>
      <c r="I115" t="b">
        <v>0</v>
      </c>
      <c r="J115" t="b">
        <v>1</v>
      </c>
      <c r="K115" t="s">
        <v>30</v>
      </c>
      <c r="L115" t="s">
        <v>22</v>
      </c>
      <c r="M115">
        <v>65000</v>
      </c>
      <c r="O115" t="s">
        <v>4995</v>
      </c>
      <c r="P115" t="s">
        <v>9563</v>
      </c>
    </row>
    <row r="116" spans="1:16" x14ac:dyDescent="0.2">
      <c r="A116" t="s">
        <v>40</v>
      </c>
      <c r="B116" t="s">
        <v>40</v>
      </c>
      <c r="C116" t="s">
        <v>5931</v>
      </c>
      <c r="D116" t="s">
        <v>153</v>
      </c>
      <c r="E116" t="s">
        <v>20</v>
      </c>
      <c r="F116" t="b">
        <v>0</v>
      </c>
      <c r="G116" t="s">
        <v>94</v>
      </c>
      <c r="H116" s="1">
        <v>45125.437615740739</v>
      </c>
      <c r="I116" t="b">
        <v>0</v>
      </c>
      <c r="J116" t="b">
        <v>1</v>
      </c>
      <c r="K116" t="s">
        <v>30</v>
      </c>
      <c r="L116" t="s">
        <v>22</v>
      </c>
      <c r="M116">
        <v>173500</v>
      </c>
      <c r="O116" t="s">
        <v>436</v>
      </c>
      <c r="P116" t="s">
        <v>5665</v>
      </c>
    </row>
    <row r="117" spans="1:16" x14ac:dyDescent="0.2">
      <c r="A117" t="s">
        <v>56</v>
      </c>
      <c r="B117" t="s">
        <v>26617</v>
      </c>
      <c r="C117" t="s">
        <v>6494</v>
      </c>
      <c r="D117" t="s">
        <v>61</v>
      </c>
      <c r="E117" t="s">
        <v>20</v>
      </c>
      <c r="F117" t="b">
        <v>0</v>
      </c>
      <c r="G117" t="s">
        <v>58</v>
      </c>
      <c r="H117" s="1">
        <v>45113.857048611113</v>
      </c>
      <c r="I117" t="b">
        <v>0</v>
      </c>
      <c r="J117" t="b">
        <v>0</v>
      </c>
      <c r="K117" t="s">
        <v>30</v>
      </c>
      <c r="L117" t="s">
        <v>22</v>
      </c>
      <c r="M117">
        <v>132000</v>
      </c>
      <c r="O117" t="s">
        <v>26618</v>
      </c>
      <c r="P117" t="s">
        <v>26619</v>
      </c>
    </row>
    <row r="118" spans="1:16" x14ac:dyDescent="0.2">
      <c r="A118" t="s">
        <v>56</v>
      </c>
      <c r="B118" t="s">
        <v>56</v>
      </c>
      <c r="C118" t="s">
        <v>3184</v>
      </c>
      <c r="D118" t="s">
        <v>61</v>
      </c>
      <c r="E118" t="s">
        <v>20</v>
      </c>
      <c r="F118" t="b">
        <v>0</v>
      </c>
      <c r="G118" t="s">
        <v>29</v>
      </c>
      <c r="H118" s="1">
        <v>45133.340081018519</v>
      </c>
      <c r="I118" t="b">
        <v>1</v>
      </c>
      <c r="J118" t="b">
        <v>1</v>
      </c>
      <c r="K118" t="s">
        <v>30</v>
      </c>
      <c r="L118" t="s">
        <v>22</v>
      </c>
      <c r="M118">
        <v>127004</v>
      </c>
      <c r="O118" t="s">
        <v>11399</v>
      </c>
      <c r="P118" t="s">
        <v>26620</v>
      </c>
    </row>
    <row r="119" spans="1:16" x14ac:dyDescent="0.2">
      <c r="A119" t="s">
        <v>33</v>
      </c>
      <c r="B119" t="s">
        <v>882</v>
      </c>
      <c r="C119" t="s">
        <v>48</v>
      </c>
      <c r="D119" t="s">
        <v>42</v>
      </c>
      <c r="E119" t="s">
        <v>20</v>
      </c>
      <c r="F119" t="b">
        <v>1</v>
      </c>
      <c r="G119" t="s">
        <v>70</v>
      </c>
      <c r="H119" s="1">
        <v>45120.794328703705</v>
      </c>
      <c r="I119" t="b">
        <v>0</v>
      </c>
      <c r="J119" t="b">
        <v>0</v>
      </c>
      <c r="K119" t="s">
        <v>30</v>
      </c>
      <c r="L119" t="s">
        <v>22</v>
      </c>
      <c r="M119">
        <v>160000</v>
      </c>
      <c r="O119" t="s">
        <v>10392</v>
      </c>
      <c r="P119" t="s">
        <v>9315</v>
      </c>
    </row>
    <row r="120" spans="1:16" x14ac:dyDescent="0.2">
      <c r="A120" t="s">
        <v>40</v>
      </c>
      <c r="B120" t="s">
        <v>40</v>
      </c>
      <c r="C120" t="s">
        <v>5564</v>
      </c>
      <c r="D120" t="s">
        <v>57</v>
      </c>
      <c r="E120" t="s">
        <v>20</v>
      </c>
      <c r="F120" t="b">
        <v>0</v>
      </c>
      <c r="G120" t="s">
        <v>43</v>
      </c>
      <c r="H120" s="1">
        <v>45135.545370370368</v>
      </c>
      <c r="I120" t="b">
        <v>0</v>
      </c>
      <c r="J120" t="b">
        <v>1</v>
      </c>
      <c r="K120" t="s">
        <v>30</v>
      </c>
      <c r="L120" t="s">
        <v>22</v>
      </c>
      <c r="M120">
        <v>125000</v>
      </c>
      <c r="O120" t="s">
        <v>7221</v>
      </c>
      <c r="P120" t="s">
        <v>437</v>
      </c>
    </row>
    <row r="121" spans="1:16" x14ac:dyDescent="0.2">
      <c r="A121" t="s">
        <v>40</v>
      </c>
      <c r="B121" t="s">
        <v>40</v>
      </c>
      <c r="C121" t="s">
        <v>105</v>
      </c>
      <c r="D121" t="s">
        <v>10983</v>
      </c>
      <c r="E121" t="s">
        <v>20</v>
      </c>
      <c r="F121" t="b">
        <v>0</v>
      </c>
      <c r="G121" t="s">
        <v>58</v>
      </c>
      <c r="H121" s="1">
        <v>45121.496458333335</v>
      </c>
      <c r="I121" t="b">
        <v>0</v>
      </c>
      <c r="J121" t="b">
        <v>1</v>
      </c>
      <c r="K121" t="s">
        <v>30</v>
      </c>
      <c r="L121" t="s">
        <v>22</v>
      </c>
      <c r="M121">
        <v>172500</v>
      </c>
      <c r="O121" t="s">
        <v>154</v>
      </c>
      <c r="P121" t="s">
        <v>7313</v>
      </c>
    </row>
    <row r="122" spans="1:16" x14ac:dyDescent="0.2">
      <c r="A122" t="s">
        <v>46</v>
      </c>
      <c r="B122" t="s">
        <v>21325</v>
      </c>
      <c r="C122" t="s">
        <v>563</v>
      </c>
      <c r="D122" t="s">
        <v>57</v>
      </c>
      <c r="E122" t="s">
        <v>20</v>
      </c>
      <c r="F122" t="b">
        <v>0</v>
      </c>
      <c r="G122" t="s">
        <v>29</v>
      </c>
      <c r="H122" s="1">
        <v>45121.459699074076</v>
      </c>
      <c r="I122" t="b">
        <v>0</v>
      </c>
      <c r="J122" t="b">
        <v>1</v>
      </c>
      <c r="K122" t="s">
        <v>30</v>
      </c>
      <c r="L122" t="s">
        <v>22</v>
      </c>
      <c r="M122">
        <v>90000</v>
      </c>
      <c r="O122" t="s">
        <v>419</v>
      </c>
      <c r="P122" t="s">
        <v>26621</v>
      </c>
    </row>
    <row r="123" spans="1:16" x14ac:dyDescent="0.2">
      <c r="A123" t="s">
        <v>46</v>
      </c>
      <c r="B123" t="s">
        <v>26622</v>
      </c>
      <c r="C123" t="s">
        <v>12775</v>
      </c>
      <c r="D123" t="s">
        <v>1703</v>
      </c>
      <c r="E123" t="s">
        <v>20</v>
      </c>
      <c r="F123" t="b">
        <v>0</v>
      </c>
      <c r="G123" t="s">
        <v>21</v>
      </c>
      <c r="H123" s="1">
        <v>45123.443043981482</v>
      </c>
      <c r="I123" t="b">
        <v>0</v>
      </c>
      <c r="J123" t="b">
        <v>0</v>
      </c>
      <c r="K123" t="s">
        <v>21</v>
      </c>
      <c r="L123" t="s">
        <v>22</v>
      </c>
      <c r="M123">
        <v>62500</v>
      </c>
      <c r="O123" t="s">
        <v>26623</v>
      </c>
      <c r="P123" t="s">
        <v>26624</v>
      </c>
    </row>
    <row r="124" spans="1:16" x14ac:dyDescent="0.2">
      <c r="A124" t="s">
        <v>56</v>
      </c>
      <c r="B124" t="s">
        <v>26625</v>
      </c>
      <c r="C124" t="s">
        <v>312</v>
      </c>
      <c r="D124" t="s">
        <v>28</v>
      </c>
      <c r="E124" t="s">
        <v>20</v>
      </c>
      <c r="F124" t="b">
        <v>0</v>
      </c>
      <c r="G124" t="s">
        <v>312</v>
      </c>
      <c r="H124" s="1">
        <v>45114.675104166665</v>
      </c>
      <c r="I124" t="b">
        <v>0</v>
      </c>
      <c r="J124" t="b">
        <v>0</v>
      </c>
      <c r="K124" t="s">
        <v>312</v>
      </c>
      <c r="L124" t="s">
        <v>22</v>
      </c>
      <c r="M124">
        <v>188000</v>
      </c>
      <c r="O124" t="s">
        <v>3510</v>
      </c>
      <c r="P124" t="s">
        <v>8674</v>
      </c>
    </row>
    <row r="125" spans="1:16" x14ac:dyDescent="0.2">
      <c r="A125" t="s">
        <v>46</v>
      </c>
      <c r="B125" t="s">
        <v>26626</v>
      </c>
      <c r="C125" t="s">
        <v>5346</v>
      </c>
      <c r="D125" t="s">
        <v>61</v>
      </c>
      <c r="E125" t="s">
        <v>20</v>
      </c>
      <c r="F125" t="b">
        <v>0</v>
      </c>
      <c r="G125" t="s">
        <v>37</v>
      </c>
      <c r="H125" s="1">
        <v>45132.750856481478</v>
      </c>
      <c r="I125" t="b">
        <v>0</v>
      </c>
      <c r="J125" t="b">
        <v>0</v>
      </c>
      <c r="K125" t="s">
        <v>30</v>
      </c>
      <c r="L125" t="s">
        <v>50</v>
      </c>
      <c r="N125">
        <v>39.560001373291023</v>
      </c>
      <c r="O125" t="s">
        <v>5347</v>
      </c>
    </row>
    <row r="126" spans="1:16" x14ac:dyDescent="0.2">
      <c r="A126" t="s">
        <v>33</v>
      </c>
      <c r="B126" t="s">
        <v>33</v>
      </c>
      <c r="C126" t="s">
        <v>525</v>
      </c>
      <c r="D126" t="s">
        <v>61</v>
      </c>
      <c r="E126" t="s">
        <v>20</v>
      </c>
      <c r="F126" t="b">
        <v>0</v>
      </c>
      <c r="G126" t="s">
        <v>58</v>
      </c>
      <c r="H126" s="1">
        <v>45118.709780092591</v>
      </c>
      <c r="I126" t="b">
        <v>0</v>
      </c>
      <c r="J126" t="b">
        <v>0</v>
      </c>
      <c r="K126" t="s">
        <v>30</v>
      </c>
      <c r="L126" t="s">
        <v>22</v>
      </c>
      <c r="M126">
        <v>115000</v>
      </c>
      <c r="O126" t="s">
        <v>26353</v>
      </c>
      <c r="P126" t="s">
        <v>26627</v>
      </c>
    </row>
    <row r="127" spans="1:16" x14ac:dyDescent="0.2">
      <c r="A127" t="s">
        <v>33</v>
      </c>
      <c r="B127" t="s">
        <v>8902</v>
      </c>
      <c r="C127" t="s">
        <v>1032</v>
      </c>
      <c r="D127" t="s">
        <v>53</v>
      </c>
      <c r="E127" t="s">
        <v>54</v>
      </c>
      <c r="F127" t="b">
        <v>0</v>
      </c>
      <c r="G127" t="s">
        <v>58</v>
      </c>
      <c r="H127" s="1">
        <v>45114.822060185186</v>
      </c>
      <c r="I127" t="b">
        <v>0</v>
      </c>
      <c r="J127" t="b">
        <v>0</v>
      </c>
      <c r="K127" t="s">
        <v>30</v>
      </c>
      <c r="L127" t="s">
        <v>50</v>
      </c>
      <c r="N127">
        <v>36</v>
      </c>
      <c r="O127" t="s">
        <v>8635</v>
      </c>
      <c r="P127" t="s">
        <v>16308</v>
      </c>
    </row>
    <row r="128" spans="1:16" x14ac:dyDescent="0.2">
      <c r="A128" t="s">
        <v>33</v>
      </c>
      <c r="B128" t="s">
        <v>2775</v>
      </c>
      <c r="C128" t="s">
        <v>26628</v>
      </c>
      <c r="D128" t="s">
        <v>11809</v>
      </c>
      <c r="E128" t="s">
        <v>20</v>
      </c>
      <c r="F128" t="b">
        <v>0</v>
      </c>
      <c r="G128" t="s">
        <v>43</v>
      </c>
      <c r="H128" s="1">
        <v>45131.419050925928</v>
      </c>
      <c r="I128" t="b">
        <v>0</v>
      </c>
      <c r="J128" t="b">
        <v>1</v>
      </c>
      <c r="K128" t="s">
        <v>30</v>
      </c>
      <c r="L128" t="s">
        <v>22</v>
      </c>
      <c r="M128">
        <v>116250</v>
      </c>
      <c r="O128" t="s">
        <v>3690</v>
      </c>
      <c r="P128" t="s">
        <v>3691</v>
      </c>
    </row>
    <row r="129" spans="1:16" x14ac:dyDescent="0.2">
      <c r="A129" t="s">
        <v>56</v>
      </c>
      <c r="B129" t="s">
        <v>80</v>
      </c>
      <c r="C129" t="s">
        <v>185</v>
      </c>
      <c r="D129" t="s">
        <v>42</v>
      </c>
      <c r="E129" t="s">
        <v>20</v>
      </c>
      <c r="F129" t="b">
        <v>0</v>
      </c>
      <c r="G129" t="s">
        <v>29</v>
      </c>
      <c r="H129" s="1">
        <v>45113.797222222223</v>
      </c>
      <c r="I129" t="b">
        <v>0</v>
      </c>
      <c r="J129" t="b">
        <v>0</v>
      </c>
      <c r="K129" t="s">
        <v>30</v>
      </c>
      <c r="L129" t="s">
        <v>22</v>
      </c>
      <c r="M129">
        <v>171000</v>
      </c>
      <c r="O129" t="s">
        <v>26629</v>
      </c>
      <c r="P129" t="s">
        <v>5954</v>
      </c>
    </row>
    <row r="130" spans="1:16" x14ac:dyDescent="0.2">
      <c r="A130" t="s">
        <v>46</v>
      </c>
      <c r="B130" t="s">
        <v>26630</v>
      </c>
      <c r="C130" t="s">
        <v>611</v>
      </c>
      <c r="D130" t="s">
        <v>28</v>
      </c>
      <c r="E130" t="s">
        <v>20</v>
      </c>
      <c r="F130" t="b">
        <v>0</v>
      </c>
      <c r="G130" t="s">
        <v>612</v>
      </c>
      <c r="H130" s="1">
        <v>45117.494328703702</v>
      </c>
      <c r="I130" t="b">
        <v>0</v>
      </c>
      <c r="J130" t="b">
        <v>0</v>
      </c>
      <c r="K130" t="s">
        <v>612</v>
      </c>
      <c r="L130" t="s">
        <v>22</v>
      </c>
      <c r="M130">
        <v>100500</v>
      </c>
      <c r="O130" t="s">
        <v>26631</v>
      </c>
      <c r="P130" t="s">
        <v>26632</v>
      </c>
    </row>
    <row r="131" spans="1:16" x14ac:dyDescent="0.2">
      <c r="A131" t="s">
        <v>56</v>
      </c>
      <c r="B131" t="s">
        <v>56</v>
      </c>
      <c r="C131" t="s">
        <v>48</v>
      </c>
      <c r="D131" t="s">
        <v>42</v>
      </c>
      <c r="E131" t="s">
        <v>54</v>
      </c>
      <c r="F131" t="b">
        <v>1</v>
      </c>
      <c r="G131" t="s">
        <v>29</v>
      </c>
      <c r="H131" s="1">
        <v>45125.812002314815</v>
      </c>
      <c r="I131" t="b">
        <v>0</v>
      </c>
      <c r="J131" t="b">
        <v>0</v>
      </c>
      <c r="K131" t="s">
        <v>30</v>
      </c>
      <c r="L131" t="s">
        <v>50</v>
      </c>
      <c r="N131">
        <v>60</v>
      </c>
      <c r="O131" t="s">
        <v>286</v>
      </c>
      <c r="P131" t="s">
        <v>26633</v>
      </c>
    </row>
    <row r="132" spans="1:16" x14ac:dyDescent="0.2">
      <c r="A132" t="s">
        <v>33</v>
      </c>
      <c r="B132" t="s">
        <v>14635</v>
      </c>
      <c r="C132" t="s">
        <v>74</v>
      </c>
      <c r="D132" t="s">
        <v>1703</v>
      </c>
      <c r="E132" t="s">
        <v>20</v>
      </c>
      <c r="F132" t="b">
        <v>0</v>
      </c>
      <c r="G132" t="s">
        <v>37</v>
      </c>
      <c r="H132" s="1">
        <v>45118.546238425923</v>
      </c>
      <c r="I132" t="b">
        <v>0</v>
      </c>
      <c r="J132" t="b">
        <v>1</v>
      </c>
      <c r="K132" t="s">
        <v>30</v>
      </c>
      <c r="L132" t="s">
        <v>22</v>
      </c>
      <c r="M132">
        <v>75000</v>
      </c>
      <c r="O132" t="s">
        <v>4995</v>
      </c>
      <c r="P132" t="s">
        <v>6724</v>
      </c>
    </row>
    <row r="133" spans="1:16" x14ac:dyDescent="0.2">
      <c r="A133" t="s">
        <v>33</v>
      </c>
      <c r="B133" t="s">
        <v>26634</v>
      </c>
      <c r="C133" t="s">
        <v>321</v>
      </c>
      <c r="D133" t="s">
        <v>1271</v>
      </c>
      <c r="E133" t="s">
        <v>20</v>
      </c>
      <c r="F133" t="b">
        <v>0</v>
      </c>
      <c r="G133" t="s">
        <v>21</v>
      </c>
      <c r="H133" s="1">
        <v>45132.697789351849</v>
      </c>
      <c r="I133" t="b">
        <v>0</v>
      </c>
      <c r="J133" t="b">
        <v>0</v>
      </c>
      <c r="K133" t="s">
        <v>21</v>
      </c>
      <c r="L133" t="s">
        <v>22</v>
      </c>
      <c r="M133">
        <v>281450.5</v>
      </c>
      <c r="O133" t="s">
        <v>938</v>
      </c>
      <c r="P133" t="s">
        <v>811</v>
      </c>
    </row>
    <row r="134" spans="1:16" x14ac:dyDescent="0.2">
      <c r="A134" t="s">
        <v>46</v>
      </c>
      <c r="B134" t="s">
        <v>26635</v>
      </c>
      <c r="C134" t="s">
        <v>588</v>
      </c>
      <c r="D134" t="s">
        <v>57</v>
      </c>
      <c r="E134" t="s">
        <v>20</v>
      </c>
      <c r="F134" t="b">
        <v>0</v>
      </c>
      <c r="G134" t="s">
        <v>37</v>
      </c>
      <c r="H134" s="1">
        <v>45126.334166666667</v>
      </c>
      <c r="I134" t="b">
        <v>1</v>
      </c>
      <c r="J134" t="b">
        <v>1</v>
      </c>
      <c r="K134" t="s">
        <v>30</v>
      </c>
      <c r="L134" t="s">
        <v>22</v>
      </c>
      <c r="M134">
        <v>135000</v>
      </c>
      <c r="O134" t="s">
        <v>7179</v>
      </c>
    </row>
    <row r="135" spans="1:16" x14ac:dyDescent="0.2">
      <c r="A135" t="s">
        <v>56</v>
      </c>
      <c r="B135" t="s">
        <v>56</v>
      </c>
      <c r="C135" t="s">
        <v>298</v>
      </c>
      <c r="D135" t="s">
        <v>57</v>
      </c>
      <c r="E135" t="s">
        <v>20</v>
      </c>
      <c r="F135" t="b">
        <v>0</v>
      </c>
      <c r="G135" t="s">
        <v>37</v>
      </c>
      <c r="H135" s="1">
        <v>45117.420706018522</v>
      </c>
      <c r="I135" t="b">
        <v>0</v>
      </c>
      <c r="J135" t="b">
        <v>0</v>
      </c>
      <c r="K135" t="s">
        <v>30</v>
      </c>
      <c r="L135" t="s">
        <v>22</v>
      </c>
      <c r="M135">
        <v>100000</v>
      </c>
      <c r="O135" t="s">
        <v>26636</v>
      </c>
      <c r="P135" t="s">
        <v>26637</v>
      </c>
    </row>
    <row r="136" spans="1:16" x14ac:dyDescent="0.2">
      <c r="A136" t="s">
        <v>56</v>
      </c>
      <c r="B136" t="s">
        <v>151</v>
      </c>
      <c r="C136" t="s">
        <v>74</v>
      </c>
      <c r="D136" t="s">
        <v>153</v>
      </c>
      <c r="E136" t="s">
        <v>20</v>
      </c>
      <c r="F136" t="b">
        <v>0</v>
      </c>
      <c r="G136" t="s">
        <v>21</v>
      </c>
      <c r="H136" s="1">
        <v>45138.430405092593</v>
      </c>
      <c r="I136" t="b">
        <v>0</v>
      </c>
      <c r="J136" t="b">
        <v>1</v>
      </c>
      <c r="K136" t="s">
        <v>21</v>
      </c>
      <c r="L136" t="s">
        <v>22</v>
      </c>
      <c r="M136">
        <v>174720</v>
      </c>
      <c r="O136" t="s">
        <v>12815</v>
      </c>
      <c r="P136" t="s">
        <v>26577</v>
      </c>
    </row>
    <row r="137" spans="1:16" x14ac:dyDescent="0.2">
      <c r="A137" t="s">
        <v>40</v>
      </c>
      <c r="B137" t="s">
        <v>40</v>
      </c>
      <c r="C137" t="s">
        <v>2369</v>
      </c>
      <c r="D137" t="s">
        <v>42</v>
      </c>
      <c r="E137" t="s">
        <v>20</v>
      </c>
      <c r="F137" t="b">
        <v>0</v>
      </c>
      <c r="G137" t="s">
        <v>29</v>
      </c>
      <c r="H137" s="1">
        <v>45113.589363425926</v>
      </c>
      <c r="I137" t="b">
        <v>0</v>
      </c>
      <c r="J137" t="b">
        <v>0</v>
      </c>
      <c r="K137" t="s">
        <v>30</v>
      </c>
      <c r="L137" t="s">
        <v>22</v>
      </c>
      <c r="M137">
        <v>160000</v>
      </c>
      <c r="O137" t="s">
        <v>1166</v>
      </c>
      <c r="P137" t="s">
        <v>26638</v>
      </c>
    </row>
    <row r="138" spans="1:16" x14ac:dyDescent="0.2">
      <c r="A138" t="s">
        <v>56</v>
      </c>
      <c r="B138" t="s">
        <v>56</v>
      </c>
      <c r="C138" t="s">
        <v>16170</v>
      </c>
      <c r="D138" t="s">
        <v>57</v>
      </c>
      <c r="E138" t="s">
        <v>20</v>
      </c>
      <c r="F138" t="b">
        <v>0</v>
      </c>
      <c r="G138" t="s">
        <v>94</v>
      </c>
      <c r="H138" s="1">
        <v>45109.271111111113</v>
      </c>
      <c r="I138" t="b">
        <v>0</v>
      </c>
      <c r="J138" t="b">
        <v>1</v>
      </c>
      <c r="K138" t="s">
        <v>30</v>
      </c>
      <c r="L138" t="s">
        <v>22</v>
      </c>
      <c r="M138">
        <v>115000</v>
      </c>
      <c r="O138" t="s">
        <v>144</v>
      </c>
      <c r="P138" t="s">
        <v>26639</v>
      </c>
    </row>
    <row r="139" spans="1:16" x14ac:dyDescent="0.2">
      <c r="A139" t="s">
        <v>33</v>
      </c>
      <c r="B139" t="s">
        <v>26640</v>
      </c>
      <c r="C139" t="s">
        <v>48</v>
      </c>
      <c r="D139" t="s">
        <v>19</v>
      </c>
      <c r="E139" t="s">
        <v>20</v>
      </c>
      <c r="F139" t="b">
        <v>1</v>
      </c>
      <c r="G139" t="s">
        <v>43</v>
      </c>
      <c r="H139" s="1">
        <v>45126.543680555558</v>
      </c>
      <c r="I139" t="b">
        <v>0</v>
      </c>
      <c r="J139" t="b">
        <v>1</v>
      </c>
      <c r="K139" t="s">
        <v>30</v>
      </c>
      <c r="L139" t="s">
        <v>22</v>
      </c>
      <c r="M139">
        <v>229000</v>
      </c>
      <c r="O139" t="s">
        <v>234</v>
      </c>
    </row>
    <row r="140" spans="1:16" x14ac:dyDescent="0.2">
      <c r="A140" t="s">
        <v>33</v>
      </c>
      <c r="B140" t="s">
        <v>961</v>
      </c>
      <c r="C140" t="s">
        <v>12246</v>
      </c>
      <c r="D140" t="s">
        <v>61</v>
      </c>
      <c r="E140" t="s">
        <v>20</v>
      </c>
      <c r="F140" t="b">
        <v>0</v>
      </c>
      <c r="G140" t="s">
        <v>29</v>
      </c>
      <c r="H140" s="1">
        <v>45117.544560185182</v>
      </c>
      <c r="I140" t="b">
        <v>0</v>
      </c>
      <c r="J140" t="b">
        <v>1</v>
      </c>
      <c r="K140" t="s">
        <v>30</v>
      </c>
      <c r="L140" t="s">
        <v>22</v>
      </c>
      <c r="M140">
        <v>142500</v>
      </c>
      <c r="O140" t="s">
        <v>26641</v>
      </c>
      <c r="P140" t="s">
        <v>26642</v>
      </c>
    </row>
    <row r="141" spans="1:16" x14ac:dyDescent="0.2">
      <c r="A141" t="s">
        <v>103</v>
      </c>
      <c r="B141" t="s">
        <v>103</v>
      </c>
      <c r="C141" t="s">
        <v>781</v>
      </c>
      <c r="D141" t="s">
        <v>57</v>
      </c>
      <c r="E141" t="s">
        <v>20</v>
      </c>
      <c r="F141" t="b">
        <v>0</v>
      </c>
      <c r="G141" t="s">
        <v>70</v>
      </c>
      <c r="H141" s="1">
        <v>45118.505173611113</v>
      </c>
      <c r="I141" t="b">
        <v>0</v>
      </c>
      <c r="J141" t="b">
        <v>1</v>
      </c>
      <c r="K141" t="s">
        <v>30</v>
      </c>
      <c r="L141" t="s">
        <v>22</v>
      </c>
      <c r="M141">
        <v>125000</v>
      </c>
      <c r="O141" t="s">
        <v>26643</v>
      </c>
      <c r="P141" t="s">
        <v>92</v>
      </c>
    </row>
    <row r="142" spans="1:16" x14ac:dyDescent="0.2">
      <c r="A142" t="s">
        <v>33</v>
      </c>
      <c r="B142" t="s">
        <v>26644</v>
      </c>
      <c r="C142" t="s">
        <v>48</v>
      </c>
      <c r="D142" t="s">
        <v>165</v>
      </c>
      <c r="E142" t="s">
        <v>20</v>
      </c>
      <c r="F142" t="b">
        <v>1</v>
      </c>
      <c r="G142" t="s">
        <v>37</v>
      </c>
      <c r="H142" s="1">
        <v>45119.335902777777</v>
      </c>
      <c r="I142" t="b">
        <v>0</v>
      </c>
      <c r="J142" t="b">
        <v>1</v>
      </c>
      <c r="K142" t="s">
        <v>30</v>
      </c>
      <c r="L142" t="s">
        <v>22</v>
      </c>
      <c r="M142">
        <v>149292</v>
      </c>
      <c r="O142" t="s">
        <v>11020</v>
      </c>
      <c r="P142" t="s">
        <v>11818</v>
      </c>
    </row>
    <row r="143" spans="1:16" x14ac:dyDescent="0.2">
      <c r="A143" t="s">
        <v>33</v>
      </c>
      <c r="B143" t="s">
        <v>26645</v>
      </c>
      <c r="C143" t="s">
        <v>625</v>
      </c>
      <c r="D143" t="s">
        <v>28</v>
      </c>
      <c r="E143" t="s">
        <v>20</v>
      </c>
      <c r="F143" t="b">
        <v>0</v>
      </c>
      <c r="G143" t="s">
        <v>625</v>
      </c>
      <c r="H143" s="1">
        <v>45132.396423611113</v>
      </c>
      <c r="I143" t="b">
        <v>1</v>
      </c>
      <c r="J143" t="b">
        <v>0</v>
      </c>
      <c r="K143" t="s">
        <v>625</v>
      </c>
      <c r="L143" t="s">
        <v>22</v>
      </c>
      <c r="M143">
        <v>56700</v>
      </c>
      <c r="O143" t="s">
        <v>21270</v>
      </c>
      <c r="P143" t="s">
        <v>26646</v>
      </c>
    </row>
    <row r="144" spans="1:16" x14ac:dyDescent="0.2">
      <c r="A144" t="s">
        <v>16</v>
      </c>
      <c r="B144" t="s">
        <v>26647</v>
      </c>
      <c r="C144" t="s">
        <v>278</v>
      </c>
      <c r="D144" t="s">
        <v>28</v>
      </c>
      <c r="E144" t="s">
        <v>20</v>
      </c>
      <c r="F144" t="b">
        <v>0</v>
      </c>
      <c r="G144" t="s">
        <v>29</v>
      </c>
      <c r="H144" s="1">
        <v>45111.920138888891</v>
      </c>
      <c r="I144" t="b">
        <v>0</v>
      </c>
      <c r="J144" t="b">
        <v>1</v>
      </c>
      <c r="K144" t="s">
        <v>30</v>
      </c>
      <c r="L144" t="s">
        <v>22</v>
      </c>
      <c r="M144">
        <v>99150</v>
      </c>
      <c r="O144" t="s">
        <v>431</v>
      </c>
      <c r="P144" t="s">
        <v>1133</v>
      </c>
    </row>
    <row r="145" spans="1:16" x14ac:dyDescent="0.2">
      <c r="A145" t="s">
        <v>56</v>
      </c>
      <c r="B145" t="s">
        <v>26648</v>
      </c>
      <c r="C145" t="s">
        <v>590</v>
      </c>
      <c r="D145" t="s">
        <v>42</v>
      </c>
      <c r="E145" t="s">
        <v>20</v>
      </c>
      <c r="F145" t="b">
        <v>0</v>
      </c>
      <c r="G145" t="s">
        <v>70</v>
      </c>
      <c r="H145" s="1">
        <v>45134.506435185183</v>
      </c>
      <c r="I145" t="b">
        <v>0</v>
      </c>
      <c r="J145" t="b">
        <v>0</v>
      </c>
      <c r="K145" t="s">
        <v>30</v>
      </c>
      <c r="L145" t="s">
        <v>22</v>
      </c>
      <c r="M145">
        <v>245000</v>
      </c>
      <c r="O145" t="s">
        <v>154</v>
      </c>
    </row>
    <row r="146" spans="1:16" x14ac:dyDescent="0.2">
      <c r="A146" t="s">
        <v>40</v>
      </c>
      <c r="B146" t="s">
        <v>26649</v>
      </c>
      <c r="C146" t="s">
        <v>1275</v>
      </c>
      <c r="D146" t="s">
        <v>53</v>
      </c>
      <c r="E146" t="s">
        <v>54</v>
      </c>
      <c r="F146" t="b">
        <v>0</v>
      </c>
      <c r="G146" t="s">
        <v>29</v>
      </c>
      <c r="H146" s="1">
        <v>45134.673530092594</v>
      </c>
      <c r="I146" t="b">
        <v>0</v>
      </c>
      <c r="J146" t="b">
        <v>0</v>
      </c>
      <c r="K146" t="s">
        <v>30</v>
      </c>
      <c r="L146" t="s">
        <v>50</v>
      </c>
      <c r="N146">
        <v>57.5</v>
      </c>
      <c r="O146" t="s">
        <v>14352</v>
      </c>
      <c r="P146" t="s">
        <v>26650</v>
      </c>
    </row>
    <row r="147" spans="1:16" x14ac:dyDescent="0.2">
      <c r="A147" t="s">
        <v>56</v>
      </c>
      <c r="B147" t="s">
        <v>26651</v>
      </c>
      <c r="C147" t="s">
        <v>48</v>
      </c>
      <c r="D147" t="s">
        <v>42</v>
      </c>
      <c r="E147" t="s">
        <v>54</v>
      </c>
      <c r="F147" t="b">
        <v>1</v>
      </c>
      <c r="G147" t="s">
        <v>29</v>
      </c>
      <c r="H147" s="1">
        <v>45124.886562500003</v>
      </c>
      <c r="I147" t="b">
        <v>1</v>
      </c>
      <c r="J147" t="b">
        <v>0</v>
      </c>
      <c r="K147" t="s">
        <v>30</v>
      </c>
      <c r="L147" t="s">
        <v>50</v>
      </c>
      <c r="N147">
        <v>57.5</v>
      </c>
      <c r="O147" t="s">
        <v>3248</v>
      </c>
      <c r="P147" t="s">
        <v>72</v>
      </c>
    </row>
    <row r="148" spans="1:16" x14ac:dyDescent="0.2">
      <c r="A148" t="s">
        <v>56</v>
      </c>
      <c r="B148" t="s">
        <v>26652</v>
      </c>
      <c r="C148" t="s">
        <v>85</v>
      </c>
      <c r="D148" t="s">
        <v>10983</v>
      </c>
      <c r="E148" t="s">
        <v>54</v>
      </c>
      <c r="F148" t="b">
        <v>0</v>
      </c>
      <c r="G148" t="s">
        <v>21</v>
      </c>
      <c r="H148" s="1">
        <v>45132.62976851852</v>
      </c>
      <c r="I148" t="b">
        <v>0</v>
      </c>
      <c r="J148" t="b">
        <v>0</v>
      </c>
      <c r="K148" t="s">
        <v>21</v>
      </c>
      <c r="L148" t="s">
        <v>50</v>
      </c>
      <c r="N148">
        <v>65</v>
      </c>
      <c r="O148" t="s">
        <v>670</v>
      </c>
      <c r="P148" t="s">
        <v>26653</v>
      </c>
    </row>
    <row r="149" spans="1:16" x14ac:dyDescent="0.2">
      <c r="A149" t="s">
        <v>369</v>
      </c>
      <c r="B149" t="s">
        <v>369</v>
      </c>
      <c r="C149" t="s">
        <v>48</v>
      </c>
      <c r="D149" t="s">
        <v>61</v>
      </c>
      <c r="E149" t="s">
        <v>20</v>
      </c>
      <c r="F149" t="b">
        <v>1</v>
      </c>
      <c r="G149" t="s">
        <v>58</v>
      </c>
      <c r="H149" s="1">
        <v>45135.692835648151</v>
      </c>
      <c r="I149" t="b">
        <v>0</v>
      </c>
      <c r="J149" t="b">
        <v>0</v>
      </c>
      <c r="K149" t="s">
        <v>30</v>
      </c>
      <c r="L149" t="s">
        <v>50</v>
      </c>
      <c r="N149">
        <v>57.5</v>
      </c>
      <c r="O149" t="s">
        <v>20617</v>
      </c>
    </row>
    <row r="150" spans="1:16" x14ac:dyDescent="0.2">
      <c r="A150" t="s">
        <v>33</v>
      </c>
      <c r="B150" t="s">
        <v>26654</v>
      </c>
      <c r="C150" t="s">
        <v>214</v>
      </c>
      <c r="D150" t="s">
        <v>1271</v>
      </c>
      <c r="E150" t="s">
        <v>20</v>
      </c>
      <c r="F150" t="b">
        <v>0</v>
      </c>
      <c r="G150" t="s">
        <v>37</v>
      </c>
      <c r="H150" s="1">
        <v>45132.502743055556</v>
      </c>
      <c r="I150" t="b">
        <v>0</v>
      </c>
      <c r="J150" t="b">
        <v>0</v>
      </c>
      <c r="K150" t="s">
        <v>30</v>
      </c>
      <c r="L150" t="s">
        <v>22</v>
      </c>
      <c r="M150">
        <v>140000</v>
      </c>
      <c r="O150" t="s">
        <v>1189</v>
      </c>
      <c r="P150" t="s">
        <v>26655</v>
      </c>
    </row>
    <row r="151" spans="1:16" x14ac:dyDescent="0.2">
      <c r="A151" t="s">
        <v>56</v>
      </c>
      <c r="B151" t="s">
        <v>26656</v>
      </c>
      <c r="C151" t="s">
        <v>30</v>
      </c>
      <c r="D151" t="s">
        <v>42</v>
      </c>
      <c r="E151" t="s">
        <v>20</v>
      </c>
      <c r="F151" t="b">
        <v>0</v>
      </c>
      <c r="G151" t="s">
        <v>70</v>
      </c>
      <c r="H151" s="1">
        <v>45132.006018518521</v>
      </c>
      <c r="I151" t="b">
        <v>0</v>
      </c>
      <c r="J151" t="b">
        <v>0</v>
      </c>
      <c r="K151" t="s">
        <v>30</v>
      </c>
      <c r="L151" t="s">
        <v>22</v>
      </c>
      <c r="M151">
        <v>195000</v>
      </c>
      <c r="O151" t="s">
        <v>26657</v>
      </c>
    </row>
    <row r="152" spans="1:16" x14ac:dyDescent="0.2">
      <c r="A152" t="s">
        <v>46</v>
      </c>
      <c r="B152" t="s">
        <v>46</v>
      </c>
      <c r="C152" t="s">
        <v>7561</v>
      </c>
      <c r="D152" t="s">
        <v>61</v>
      </c>
      <c r="E152" t="s">
        <v>20</v>
      </c>
      <c r="F152" t="b">
        <v>0</v>
      </c>
      <c r="G152" t="s">
        <v>43</v>
      </c>
      <c r="H152" s="1">
        <v>45127.750115740739</v>
      </c>
      <c r="I152" t="b">
        <v>1</v>
      </c>
      <c r="J152" t="b">
        <v>1</v>
      </c>
      <c r="K152" t="s">
        <v>30</v>
      </c>
      <c r="L152" t="s">
        <v>50</v>
      </c>
      <c r="N152">
        <v>55</v>
      </c>
      <c r="O152" t="s">
        <v>15564</v>
      </c>
      <c r="P152" t="s">
        <v>974</v>
      </c>
    </row>
    <row r="153" spans="1:16" x14ac:dyDescent="0.2">
      <c r="A153" t="s">
        <v>309</v>
      </c>
      <c r="B153" t="s">
        <v>26658</v>
      </c>
      <c r="C153" t="s">
        <v>161</v>
      </c>
      <c r="D153" t="s">
        <v>42</v>
      </c>
      <c r="E153" t="s">
        <v>20</v>
      </c>
      <c r="F153" t="b">
        <v>0</v>
      </c>
      <c r="G153" t="s">
        <v>21</v>
      </c>
      <c r="H153" s="1">
        <v>45116.533993055556</v>
      </c>
      <c r="I153" t="b">
        <v>0</v>
      </c>
      <c r="J153" t="b">
        <v>1</v>
      </c>
      <c r="K153" t="s">
        <v>21</v>
      </c>
      <c r="L153" t="s">
        <v>22</v>
      </c>
      <c r="M153">
        <v>233500</v>
      </c>
      <c r="O153" t="s">
        <v>162</v>
      </c>
      <c r="P153" t="s">
        <v>26659</v>
      </c>
    </row>
    <row r="154" spans="1:16" x14ac:dyDescent="0.2">
      <c r="A154" t="s">
        <v>56</v>
      </c>
      <c r="B154" t="s">
        <v>26660</v>
      </c>
      <c r="C154" t="s">
        <v>48</v>
      </c>
      <c r="D154" t="s">
        <v>42</v>
      </c>
      <c r="E154" t="s">
        <v>20</v>
      </c>
      <c r="F154" t="b">
        <v>1</v>
      </c>
      <c r="G154" t="s">
        <v>29</v>
      </c>
      <c r="H154" s="1">
        <v>45128.673101851855</v>
      </c>
      <c r="I154" t="b">
        <v>0</v>
      </c>
      <c r="J154" t="b">
        <v>0</v>
      </c>
      <c r="K154" t="s">
        <v>30</v>
      </c>
      <c r="L154" t="s">
        <v>22</v>
      </c>
      <c r="M154">
        <v>82500</v>
      </c>
      <c r="O154" t="s">
        <v>26661</v>
      </c>
      <c r="P154" t="s">
        <v>26662</v>
      </c>
    </row>
    <row r="155" spans="1:16" x14ac:dyDescent="0.2">
      <c r="A155" t="s">
        <v>33</v>
      </c>
      <c r="B155" t="s">
        <v>882</v>
      </c>
      <c r="C155" t="s">
        <v>48</v>
      </c>
      <c r="D155" t="s">
        <v>42</v>
      </c>
      <c r="E155" t="s">
        <v>20</v>
      </c>
      <c r="F155" t="b">
        <v>1</v>
      </c>
      <c r="G155" t="s">
        <v>70</v>
      </c>
      <c r="H155" s="1">
        <v>45120.335856481484</v>
      </c>
      <c r="I155" t="b">
        <v>0</v>
      </c>
      <c r="J155" t="b">
        <v>0</v>
      </c>
      <c r="K155" t="s">
        <v>30</v>
      </c>
      <c r="L155" t="s">
        <v>22</v>
      </c>
      <c r="M155">
        <v>215000</v>
      </c>
      <c r="O155" t="s">
        <v>7077</v>
      </c>
      <c r="P155" t="s">
        <v>1861</v>
      </c>
    </row>
    <row r="156" spans="1:16" x14ac:dyDescent="0.2">
      <c r="A156" t="s">
        <v>56</v>
      </c>
      <c r="B156" t="s">
        <v>11664</v>
      </c>
      <c r="C156" t="s">
        <v>999</v>
      </c>
      <c r="D156" t="s">
        <v>42</v>
      </c>
      <c r="E156" t="s">
        <v>20</v>
      </c>
      <c r="F156" t="b">
        <v>0</v>
      </c>
      <c r="G156" t="s">
        <v>21</v>
      </c>
      <c r="H156" s="1">
        <v>45127.417337962965</v>
      </c>
      <c r="I156" t="b">
        <v>0</v>
      </c>
      <c r="J156" t="b">
        <v>1</v>
      </c>
      <c r="K156" t="s">
        <v>21</v>
      </c>
      <c r="L156" t="s">
        <v>22</v>
      </c>
      <c r="M156">
        <v>140000</v>
      </c>
      <c r="O156" t="s">
        <v>115</v>
      </c>
      <c r="P156" t="s">
        <v>11665</v>
      </c>
    </row>
    <row r="157" spans="1:16" x14ac:dyDescent="0.2">
      <c r="A157" t="s">
        <v>46</v>
      </c>
      <c r="B157" t="s">
        <v>26663</v>
      </c>
      <c r="C157" t="s">
        <v>292</v>
      </c>
      <c r="D157" t="s">
        <v>49</v>
      </c>
      <c r="E157" t="s">
        <v>20</v>
      </c>
      <c r="F157" t="b">
        <v>0</v>
      </c>
      <c r="G157" t="s">
        <v>29</v>
      </c>
      <c r="H157" s="1">
        <v>45127.959976851853</v>
      </c>
      <c r="I157" t="b">
        <v>1</v>
      </c>
      <c r="J157" t="b">
        <v>0</v>
      </c>
      <c r="K157" t="s">
        <v>30</v>
      </c>
      <c r="L157" t="s">
        <v>50</v>
      </c>
      <c r="N157">
        <v>50</v>
      </c>
      <c r="O157" t="s">
        <v>499</v>
      </c>
      <c r="P157" t="s">
        <v>26664</v>
      </c>
    </row>
    <row r="158" spans="1:16" x14ac:dyDescent="0.2">
      <c r="A158" t="s">
        <v>56</v>
      </c>
      <c r="B158" t="s">
        <v>151</v>
      </c>
      <c r="C158" t="s">
        <v>8321</v>
      </c>
      <c r="D158" t="s">
        <v>1271</v>
      </c>
      <c r="E158" t="s">
        <v>20</v>
      </c>
      <c r="F158" t="b">
        <v>0</v>
      </c>
      <c r="G158" t="s">
        <v>58</v>
      </c>
      <c r="H158" s="1">
        <v>45131.440821759257</v>
      </c>
      <c r="I158" t="b">
        <v>0</v>
      </c>
      <c r="J158" t="b">
        <v>1</v>
      </c>
      <c r="K158" t="s">
        <v>30</v>
      </c>
      <c r="L158" t="s">
        <v>22</v>
      </c>
      <c r="M158">
        <v>211000</v>
      </c>
      <c r="O158" t="s">
        <v>436</v>
      </c>
      <c r="P158" t="s">
        <v>11111</v>
      </c>
    </row>
    <row r="159" spans="1:16" x14ac:dyDescent="0.2">
      <c r="A159" t="s">
        <v>40</v>
      </c>
      <c r="B159" t="s">
        <v>26665</v>
      </c>
      <c r="C159" t="s">
        <v>98</v>
      </c>
      <c r="D159" t="s">
        <v>42</v>
      </c>
      <c r="E159" t="s">
        <v>20</v>
      </c>
      <c r="F159" t="b">
        <v>0</v>
      </c>
      <c r="G159" t="s">
        <v>58</v>
      </c>
      <c r="H159" s="1">
        <v>45127.540752314817</v>
      </c>
      <c r="I159" t="b">
        <v>0</v>
      </c>
      <c r="J159" t="b">
        <v>0</v>
      </c>
      <c r="K159" t="s">
        <v>30</v>
      </c>
      <c r="L159" t="s">
        <v>22</v>
      </c>
      <c r="M159">
        <v>175000</v>
      </c>
      <c r="O159" t="s">
        <v>810</v>
      </c>
      <c r="P159" t="s">
        <v>26666</v>
      </c>
    </row>
    <row r="160" spans="1:16" x14ac:dyDescent="0.2">
      <c r="A160" t="s">
        <v>33</v>
      </c>
      <c r="B160" t="s">
        <v>26667</v>
      </c>
      <c r="C160" t="s">
        <v>3616</v>
      </c>
      <c r="D160" t="s">
        <v>42</v>
      </c>
      <c r="E160" t="s">
        <v>20</v>
      </c>
      <c r="F160" t="b">
        <v>0</v>
      </c>
      <c r="G160" t="s">
        <v>58</v>
      </c>
      <c r="H160" s="1">
        <v>45119.6169212963</v>
      </c>
      <c r="I160" t="b">
        <v>0</v>
      </c>
      <c r="J160" t="b">
        <v>1</v>
      </c>
      <c r="K160" t="s">
        <v>30</v>
      </c>
      <c r="L160" t="s">
        <v>22</v>
      </c>
      <c r="M160">
        <v>191000</v>
      </c>
      <c r="O160" t="s">
        <v>14254</v>
      </c>
      <c r="P160" t="s">
        <v>14255</v>
      </c>
    </row>
    <row r="161" spans="1:16" x14ac:dyDescent="0.2">
      <c r="A161" t="s">
        <v>33</v>
      </c>
      <c r="B161" t="s">
        <v>26668</v>
      </c>
      <c r="C161" t="s">
        <v>1510</v>
      </c>
      <c r="D161" t="s">
        <v>42</v>
      </c>
      <c r="E161" t="s">
        <v>20</v>
      </c>
      <c r="F161" t="b">
        <v>0</v>
      </c>
      <c r="G161" t="s">
        <v>37</v>
      </c>
      <c r="H161" s="1">
        <v>45118.921157407407</v>
      </c>
      <c r="I161" t="b">
        <v>0</v>
      </c>
      <c r="J161" t="b">
        <v>0</v>
      </c>
      <c r="K161" t="s">
        <v>30</v>
      </c>
      <c r="L161" t="s">
        <v>22</v>
      </c>
      <c r="M161">
        <v>180000</v>
      </c>
      <c r="O161" t="s">
        <v>662</v>
      </c>
      <c r="P161" t="s">
        <v>872</v>
      </c>
    </row>
    <row r="162" spans="1:16" x14ac:dyDescent="0.2">
      <c r="A162" t="s">
        <v>40</v>
      </c>
      <c r="B162" t="s">
        <v>40</v>
      </c>
      <c r="C162" t="s">
        <v>48</v>
      </c>
      <c r="D162" t="s">
        <v>42</v>
      </c>
      <c r="E162" t="s">
        <v>20</v>
      </c>
      <c r="F162" t="b">
        <v>1</v>
      </c>
      <c r="G162" t="s">
        <v>21</v>
      </c>
      <c r="H162" s="1">
        <v>45134.666458333333</v>
      </c>
      <c r="I162" t="b">
        <v>1</v>
      </c>
      <c r="J162" t="b">
        <v>1</v>
      </c>
      <c r="K162" t="s">
        <v>21</v>
      </c>
      <c r="L162" t="s">
        <v>22</v>
      </c>
      <c r="M162">
        <v>182500</v>
      </c>
      <c r="O162" t="s">
        <v>26669</v>
      </c>
      <c r="P162" t="s">
        <v>26670</v>
      </c>
    </row>
    <row r="163" spans="1:16" x14ac:dyDescent="0.2">
      <c r="A163" t="s">
        <v>56</v>
      </c>
      <c r="B163" t="s">
        <v>26671</v>
      </c>
      <c r="C163" t="s">
        <v>3673</v>
      </c>
      <c r="D163" t="s">
        <v>57</v>
      </c>
      <c r="E163" t="s">
        <v>20</v>
      </c>
      <c r="F163" t="b">
        <v>0</v>
      </c>
      <c r="G163" t="s">
        <v>37</v>
      </c>
      <c r="H163" s="1">
        <v>45119.377592592595</v>
      </c>
      <c r="I163" t="b">
        <v>0</v>
      </c>
      <c r="J163" t="b">
        <v>1</v>
      </c>
      <c r="K163" t="s">
        <v>30</v>
      </c>
      <c r="L163" t="s">
        <v>22</v>
      </c>
      <c r="M163">
        <v>82150</v>
      </c>
      <c r="O163" t="s">
        <v>721</v>
      </c>
      <c r="P163" t="s">
        <v>26672</v>
      </c>
    </row>
    <row r="164" spans="1:16" x14ac:dyDescent="0.2">
      <c r="A164" t="s">
        <v>56</v>
      </c>
      <c r="B164" t="s">
        <v>26673</v>
      </c>
      <c r="C164" t="s">
        <v>348</v>
      </c>
      <c r="D164" t="s">
        <v>28</v>
      </c>
      <c r="E164" t="s">
        <v>20</v>
      </c>
      <c r="F164" t="b">
        <v>0</v>
      </c>
      <c r="G164" t="s">
        <v>190</v>
      </c>
      <c r="H164" s="1">
        <v>45133.883761574078</v>
      </c>
      <c r="I164" t="b">
        <v>0</v>
      </c>
      <c r="J164" t="b">
        <v>0</v>
      </c>
      <c r="K164" t="s">
        <v>190</v>
      </c>
      <c r="L164" t="s">
        <v>22</v>
      </c>
      <c r="M164">
        <v>134241</v>
      </c>
      <c r="O164" t="s">
        <v>8452</v>
      </c>
      <c r="P164" t="s">
        <v>26674</v>
      </c>
    </row>
    <row r="165" spans="1:16" x14ac:dyDescent="0.2">
      <c r="A165" t="s">
        <v>33</v>
      </c>
      <c r="B165" t="s">
        <v>961</v>
      </c>
      <c r="C165" t="s">
        <v>120</v>
      </c>
      <c r="D165" t="s">
        <v>42</v>
      </c>
      <c r="E165" t="s">
        <v>20</v>
      </c>
      <c r="F165" t="b">
        <v>0</v>
      </c>
      <c r="G165" t="s">
        <v>43</v>
      </c>
      <c r="H165" s="1">
        <v>45112.668888888889</v>
      </c>
      <c r="I165" t="b">
        <v>0</v>
      </c>
      <c r="J165" t="b">
        <v>0</v>
      </c>
      <c r="K165" t="s">
        <v>30</v>
      </c>
      <c r="L165" t="s">
        <v>22</v>
      </c>
      <c r="M165">
        <v>167500</v>
      </c>
      <c r="O165" t="s">
        <v>26675</v>
      </c>
      <c r="P165" t="s">
        <v>13598</v>
      </c>
    </row>
    <row r="166" spans="1:16" x14ac:dyDescent="0.2">
      <c r="A166" t="s">
        <v>40</v>
      </c>
      <c r="B166" t="s">
        <v>40</v>
      </c>
      <c r="C166" t="s">
        <v>2585</v>
      </c>
      <c r="D166" t="s">
        <v>26676</v>
      </c>
      <c r="E166" t="s">
        <v>20</v>
      </c>
      <c r="F166" t="b">
        <v>0</v>
      </c>
      <c r="G166" t="s">
        <v>21</v>
      </c>
      <c r="H166" s="1">
        <v>45131.015416666669</v>
      </c>
      <c r="I166" t="b">
        <v>1</v>
      </c>
      <c r="J166" t="b">
        <v>0</v>
      </c>
      <c r="K166" t="s">
        <v>21</v>
      </c>
      <c r="L166" t="s">
        <v>50</v>
      </c>
      <c r="N166">
        <v>24</v>
      </c>
      <c r="O166" t="s">
        <v>26677</v>
      </c>
    </row>
    <row r="167" spans="1:16" x14ac:dyDescent="0.2">
      <c r="A167" t="s">
        <v>33</v>
      </c>
      <c r="B167" t="s">
        <v>26678</v>
      </c>
      <c r="C167" t="s">
        <v>41</v>
      </c>
      <c r="D167" t="s">
        <v>207</v>
      </c>
      <c r="E167" t="s">
        <v>20</v>
      </c>
      <c r="F167" t="b">
        <v>0</v>
      </c>
      <c r="G167" t="s">
        <v>37</v>
      </c>
      <c r="H167" s="1">
        <v>45108.627372685187</v>
      </c>
      <c r="I167" t="b">
        <v>0</v>
      </c>
      <c r="J167" t="b">
        <v>0</v>
      </c>
      <c r="K167" t="s">
        <v>30</v>
      </c>
      <c r="L167" t="s">
        <v>50</v>
      </c>
      <c r="N167">
        <v>75</v>
      </c>
      <c r="O167" t="s">
        <v>385</v>
      </c>
      <c r="P167" t="s">
        <v>18192</v>
      </c>
    </row>
    <row r="168" spans="1:16" x14ac:dyDescent="0.2">
      <c r="A168" t="s">
        <v>46</v>
      </c>
      <c r="B168" t="s">
        <v>46</v>
      </c>
      <c r="C168" t="s">
        <v>48</v>
      </c>
      <c r="D168" t="s">
        <v>354</v>
      </c>
      <c r="E168" t="s">
        <v>908</v>
      </c>
      <c r="F168" t="b">
        <v>1</v>
      </c>
      <c r="G168" t="s">
        <v>43</v>
      </c>
      <c r="H168" s="1">
        <v>45108.375127314815</v>
      </c>
      <c r="I168" t="b">
        <v>1</v>
      </c>
      <c r="J168" t="b">
        <v>0</v>
      </c>
      <c r="K168" t="s">
        <v>30</v>
      </c>
      <c r="L168" t="s">
        <v>50</v>
      </c>
      <c r="N168">
        <v>39</v>
      </c>
      <c r="O168" t="s">
        <v>51</v>
      </c>
      <c r="P168" t="s">
        <v>26679</v>
      </c>
    </row>
    <row r="169" spans="1:16" x14ac:dyDescent="0.2">
      <c r="A169" t="s">
        <v>46</v>
      </c>
      <c r="B169" t="s">
        <v>26680</v>
      </c>
      <c r="C169" t="s">
        <v>13261</v>
      </c>
      <c r="D169" t="s">
        <v>28</v>
      </c>
      <c r="E169" t="s">
        <v>20</v>
      </c>
      <c r="F169" t="b">
        <v>0</v>
      </c>
      <c r="G169" t="s">
        <v>13262</v>
      </c>
      <c r="H169" s="1">
        <v>45110.297789351855</v>
      </c>
      <c r="I169" t="b">
        <v>0</v>
      </c>
      <c r="J169" t="b">
        <v>0</v>
      </c>
      <c r="K169" t="s">
        <v>13262</v>
      </c>
      <c r="L169" t="s">
        <v>22</v>
      </c>
      <c r="M169">
        <v>111175</v>
      </c>
      <c r="O169" t="s">
        <v>13263</v>
      </c>
    </row>
    <row r="170" spans="1:16" x14ac:dyDescent="0.2">
      <c r="A170" t="s">
        <v>46</v>
      </c>
      <c r="B170" t="s">
        <v>26681</v>
      </c>
      <c r="C170" t="s">
        <v>7704</v>
      </c>
      <c r="D170" t="s">
        <v>61</v>
      </c>
      <c r="E170" t="s">
        <v>20</v>
      </c>
      <c r="F170" t="b">
        <v>0</v>
      </c>
      <c r="G170" t="s">
        <v>37</v>
      </c>
      <c r="H170" s="1">
        <v>45114.542627314811</v>
      </c>
      <c r="I170" t="b">
        <v>0</v>
      </c>
      <c r="J170" t="b">
        <v>0</v>
      </c>
      <c r="K170" t="s">
        <v>30</v>
      </c>
      <c r="L170" t="s">
        <v>50</v>
      </c>
      <c r="N170">
        <v>38.169998168945313</v>
      </c>
      <c r="O170" t="s">
        <v>26682</v>
      </c>
      <c r="P170" t="s">
        <v>26683</v>
      </c>
    </row>
    <row r="171" spans="1:16" x14ac:dyDescent="0.2">
      <c r="A171" t="s">
        <v>46</v>
      </c>
      <c r="B171" t="s">
        <v>26684</v>
      </c>
      <c r="C171" t="s">
        <v>4250</v>
      </c>
      <c r="D171" t="s">
        <v>28</v>
      </c>
      <c r="E171" t="s">
        <v>20</v>
      </c>
      <c r="F171" t="b">
        <v>0</v>
      </c>
      <c r="G171" t="s">
        <v>4251</v>
      </c>
      <c r="H171" s="1">
        <v>45127.915902777779</v>
      </c>
      <c r="I171" t="b">
        <v>0</v>
      </c>
      <c r="J171" t="b">
        <v>0</v>
      </c>
      <c r="K171" t="s">
        <v>4251</v>
      </c>
      <c r="L171" t="s">
        <v>22</v>
      </c>
      <c r="M171">
        <v>105000</v>
      </c>
      <c r="O171" t="s">
        <v>14881</v>
      </c>
      <c r="P171" t="s">
        <v>26685</v>
      </c>
    </row>
    <row r="172" spans="1:16" x14ac:dyDescent="0.2">
      <c r="A172" t="s">
        <v>16</v>
      </c>
      <c r="B172" t="s">
        <v>16</v>
      </c>
      <c r="C172" t="s">
        <v>26686</v>
      </c>
      <c r="D172" t="s">
        <v>28</v>
      </c>
      <c r="E172" t="s">
        <v>20</v>
      </c>
      <c r="F172" t="b">
        <v>0</v>
      </c>
      <c r="G172" t="s">
        <v>58</v>
      </c>
      <c r="H172" s="1">
        <v>45118.418020833335</v>
      </c>
      <c r="I172" t="b">
        <v>0</v>
      </c>
      <c r="J172" t="b">
        <v>1</v>
      </c>
      <c r="K172" t="s">
        <v>30</v>
      </c>
      <c r="L172" t="s">
        <v>22</v>
      </c>
      <c r="M172">
        <v>90670</v>
      </c>
      <c r="O172" t="s">
        <v>1770</v>
      </c>
      <c r="P172" t="s">
        <v>26687</v>
      </c>
    </row>
    <row r="173" spans="1:16" x14ac:dyDescent="0.2">
      <c r="A173" t="s">
        <v>46</v>
      </c>
      <c r="B173" t="s">
        <v>13749</v>
      </c>
      <c r="C173" t="s">
        <v>120</v>
      </c>
      <c r="D173" t="s">
        <v>19</v>
      </c>
      <c r="E173" t="s">
        <v>20</v>
      </c>
      <c r="F173" t="b">
        <v>0</v>
      </c>
      <c r="G173" t="s">
        <v>43</v>
      </c>
      <c r="H173" s="1">
        <v>45135.916643518518</v>
      </c>
      <c r="I173" t="b">
        <v>0</v>
      </c>
      <c r="J173" t="b">
        <v>0</v>
      </c>
      <c r="K173" t="s">
        <v>30</v>
      </c>
      <c r="L173" t="s">
        <v>50</v>
      </c>
      <c r="N173">
        <v>51</v>
      </c>
      <c r="O173" t="s">
        <v>9855</v>
      </c>
      <c r="P173" t="s">
        <v>13750</v>
      </c>
    </row>
    <row r="174" spans="1:16" x14ac:dyDescent="0.2">
      <c r="A174" t="s">
        <v>33</v>
      </c>
      <c r="B174" t="s">
        <v>26688</v>
      </c>
      <c r="C174" t="s">
        <v>738</v>
      </c>
      <c r="D174" t="s">
        <v>61</v>
      </c>
      <c r="E174" t="s">
        <v>20</v>
      </c>
      <c r="F174" t="b">
        <v>0</v>
      </c>
      <c r="G174" t="s">
        <v>70</v>
      </c>
      <c r="H174" s="1">
        <v>45122.044976851852</v>
      </c>
      <c r="I174" t="b">
        <v>0</v>
      </c>
      <c r="J174" t="b">
        <v>1</v>
      </c>
      <c r="K174" t="s">
        <v>30</v>
      </c>
      <c r="L174" t="s">
        <v>22</v>
      </c>
      <c r="M174">
        <v>65000</v>
      </c>
      <c r="O174" t="s">
        <v>26689</v>
      </c>
    </row>
    <row r="175" spans="1:16" x14ac:dyDescent="0.2">
      <c r="A175" t="s">
        <v>40</v>
      </c>
      <c r="B175" t="s">
        <v>26690</v>
      </c>
      <c r="C175" t="s">
        <v>120</v>
      </c>
      <c r="D175" t="s">
        <v>57</v>
      </c>
      <c r="E175" t="s">
        <v>20</v>
      </c>
      <c r="F175" t="b">
        <v>0</v>
      </c>
      <c r="G175" t="s">
        <v>58</v>
      </c>
      <c r="H175" s="1">
        <v>45134.289444444446</v>
      </c>
      <c r="I175" t="b">
        <v>0</v>
      </c>
      <c r="J175" t="b">
        <v>1</v>
      </c>
      <c r="K175" t="s">
        <v>30</v>
      </c>
      <c r="L175" t="s">
        <v>22</v>
      </c>
      <c r="M175">
        <v>190000</v>
      </c>
      <c r="O175" t="s">
        <v>10333</v>
      </c>
      <c r="P175" t="s">
        <v>26691</v>
      </c>
    </row>
    <row r="176" spans="1:16" x14ac:dyDescent="0.2">
      <c r="A176" t="s">
        <v>33</v>
      </c>
      <c r="B176" t="s">
        <v>33</v>
      </c>
      <c r="C176" t="s">
        <v>12610</v>
      </c>
      <c r="D176" t="s">
        <v>61</v>
      </c>
      <c r="E176" t="s">
        <v>20</v>
      </c>
      <c r="F176" t="b">
        <v>0</v>
      </c>
      <c r="G176" t="s">
        <v>58</v>
      </c>
      <c r="H176" s="1">
        <v>45119.49181712963</v>
      </c>
      <c r="I176" t="b">
        <v>0</v>
      </c>
      <c r="J176" t="b">
        <v>0</v>
      </c>
      <c r="K176" t="s">
        <v>30</v>
      </c>
      <c r="L176" t="s">
        <v>22</v>
      </c>
      <c r="M176">
        <v>165500</v>
      </c>
      <c r="O176" t="s">
        <v>26692</v>
      </c>
      <c r="P176" t="s">
        <v>26693</v>
      </c>
    </row>
    <row r="177" spans="1:16" x14ac:dyDescent="0.2">
      <c r="A177" t="s">
        <v>16</v>
      </c>
      <c r="B177" t="s">
        <v>26694</v>
      </c>
      <c r="C177" t="s">
        <v>74</v>
      </c>
      <c r="D177" t="s">
        <v>9858</v>
      </c>
      <c r="E177" t="s">
        <v>20</v>
      </c>
      <c r="F177" t="b">
        <v>0</v>
      </c>
      <c r="G177" t="s">
        <v>37</v>
      </c>
      <c r="H177" s="1">
        <v>45129.002291666664</v>
      </c>
      <c r="I177" t="b">
        <v>0</v>
      </c>
      <c r="J177" t="b">
        <v>0</v>
      </c>
      <c r="K177" t="s">
        <v>30</v>
      </c>
      <c r="L177" t="s">
        <v>50</v>
      </c>
      <c r="N177">
        <v>24</v>
      </c>
      <c r="O177" t="s">
        <v>26695</v>
      </c>
      <c r="P177" t="s">
        <v>26696</v>
      </c>
    </row>
    <row r="178" spans="1:16" x14ac:dyDescent="0.2">
      <c r="A178" t="s">
        <v>56</v>
      </c>
      <c r="B178" t="s">
        <v>56</v>
      </c>
      <c r="C178" t="s">
        <v>48</v>
      </c>
      <c r="D178" t="s">
        <v>490</v>
      </c>
      <c r="E178" t="s">
        <v>20</v>
      </c>
      <c r="F178" t="b">
        <v>1</v>
      </c>
      <c r="G178" t="s">
        <v>70</v>
      </c>
      <c r="H178" s="1">
        <v>45127.297685185185</v>
      </c>
      <c r="I178" t="b">
        <v>1</v>
      </c>
      <c r="J178" t="b">
        <v>0</v>
      </c>
      <c r="K178" t="s">
        <v>30</v>
      </c>
      <c r="L178" t="s">
        <v>22</v>
      </c>
      <c r="M178">
        <v>145000</v>
      </c>
      <c r="O178" t="s">
        <v>295</v>
      </c>
      <c r="P178" t="s">
        <v>26697</v>
      </c>
    </row>
    <row r="179" spans="1:16" x14ac:dyDescent="0.2">
      <c r="A179" t="s">
        <v>16</v>
      </c>
      <c r="B179" t="s">
        <v>1896</v>
      </c>
      <c r="C179" t="s">
        <v>2369</v>
      </c>
      <c r="D179" t="s">
        <v>57</v>
      </c>
      <c r="E179" t="s">
        <v>20</v>
      </c>
      <c r="F179" t="b">
        <v>0</v>
      </c>
      <c r="G179" t="s">
        <v>37</v>
      </c>
      <c r="H179" s="1">
        <v>45118.462824074071</v>
      </c>
      <c r="I179" t="b">
        <v>0</v>
      </c>
      <c r="J179" t="b">
        <v>0</v>
      </c>
      <c r="K179" t="s">
        <v>30</v>
      </c>
      <c r="L179" t="s">
        <v>22</v>
      </c>
      <c r="M179">
        <v>150000</v>
      </c>
      <c r="O179" t="s">
        <v>4954</v>
      </c>
      <c r="P179" t="s">
        <v>26698</v>
      </c>
    </row>
    <row r="180" spans="1:16" x14ac:dyDescent="0.2">
      <c r="A180" t="s">
        <v>309</v>
      </c>
      <c r="B180" t="s">
        <v>26699</v>
      </c>
      <c r="C180" t="s">
        <v>1963</v>
      </c>
      <c r="D180" t="s">
        <v>28</v>
      </c>
      <c r="E180" t="s">
        <v>20</v>
      </c>
      <c r="F180" t="b">
        <v>0</v>
      </c>
      <c r="G180" t="s">
        <v>1964</v>
      </c>
      <c r="H180" s="1">
        <v>45134.65421296296</v>
      </c>
      <c r="I180" t="b">
        <v>1</v>
      </c>
      <c r="J180" t="b">
        <v>0</v>
      </c>
      <c r="K180" t="s">
        <v>1964</v>
      </c>
      <c r="L180" t="s">
        <v>22</v>
      </c>
      <c r="M180">
        <v>64800</v>
      </c>
      <c r="O180" t="s">
        <v>1965</v>
      </c>
      <c r="P180" t="s">
        <v>26700</v>
      </c>
    </row>
    <row r="181" spans="1:16" x14ac:dyDescent="0.2">
      <c r="A181" t="s">
        <v>33</v>
      </c>
      <c r="B181" t="s">
        <v>2775</v>
      </c>
      <c r="C181" t="s">
        <v>382</v>
      </c>
      <c r="D181" t="s">
        <v>53</v>
      </c>
      <c r="E181" t="s">
        <v>20</v>
      </c>
      <c r="F181" t="b">
        <v>0</v>
      </c>
      <c r="G181" t="s">
        <v>43</v>
      </c>
      <c r="H181" s="1">
        <v>45129.501446759263</v>
      </c>
      <c r="I181" t="b">
        <v>0</v>
      </c>
      <c r="J181" t="b">
        <v>0</v>
      </c>
      <c r="K181" t="s">
        <v>30</v>
      </c>
      <c r="L181" t="s">
        <v>22</v>
      </c>
      <c r="M181">
        <v>107500</v>
      </c>
      <c r="O181" t="s">
        <v>154</v>
      </c>
      <c r="P181" t="s">
        <v>8674</v>
      </c>
    </row>
    <row r="182" spans="1:16" x14ac:dyDescent="0.2">
      <c r="A182" t="s">
        <v>56</v>
      </c>
      <c r="B182" t="s">
        <v>26701</v>
      </c>
      <c r="C182" t="s">
        <v>2297</v>
      </c>
      <c r="D182" t="s">
        <v>42</v>
      </c>
      <c r="E182" t="s">
        <v>20</v>
      </c>
      <c r="F182" t="b">
        <v>0</v>
      </c>
      <c r="G182" t="s">
        <v>94</v>
      </c>
      <c r="H182" s="1">
        <v>45124.804467592592</v>
      </c>
      <c r="I182" t="b">
        <v>0</v>
      </c>
      <c r="J182" t="b">
        <v>0</v>
      </c>
      <c r="K182" t="s">
        <v>30</v>
      </c>
      <c r="L182" t="s">
        <v>22</v>
      </c>
      <c r="M182">
        <v>105000</v>
      </c>
      <c r="O182" t="s">
        <v>26702</v>
      </c>
      <c r="P182" t="s">
        <v>26703</v>
      </c>
    </row>
    <row r="183" spans="1:16" x14ac:dyDescent="0.2">
      <c r="A183" t="s">
        <v>33</v>
      </c>
      <c r="B183" t="s">
        <v>26704</v>
      </c>
      <c r="C183" t="s">
        <v>842</v>
      </c>
      <c r="D183" t="s">
        <v>28</v>
      </c>
      <c r="E183" t="s">
        <v>20</v>
      </c>
      <c r="F183" t="b">
        <v>0</v>
      </c>
      <c r="G183" t="s">
        <v>842</v>
      </c>
      <c r="H183" s="1">
        <v>45133.994849537034</v>
      </c>
      <c r="I183" t="b">
        <v>0</v>
      </c>
      <c r="J183" t="b">
        <v>0</v>
      </c>
      <c r="K183" t="s">
        <v>842</v>
      </c>
      <c r="L183" t="s">
        <v>22</v>
      </c>
      <c r="M183">
        <v>90670</v>
      </c>
      <c r="O183" t="s">
        <v>26705</v>
      </c>
      <c r="P183" t="s">
        <v>1370</v>
      </c>
    </row>
    <row r="184" spans="1:16" x14ac:dyDescent="0.2">
      <c r="A184" t="s">
        <v>33</v>
      </c>
      <c r="B184" t="s">
        <v>33</v>
      </c>
      <c r="C184" t="s">
        <v>48</v>
      </c>
      <c r="D184" t="s">
        <v>42</v>
      </c>
      <c r="E184" t="s">
        <v>54</v>
      </c>
      <c r="F184" t="b">
        <v>1</v>
      </c>
      <c r="G184" t="s">
        <v>58</v>
      </c>
      <c r="H184" s="1">
        <v>45126.606585648151</v>
      </c>
      <c r="I184" t="b">
        <v>0</v>
      </c>
      <c r="J184" t="b">
        <v>0</v>
      </c>
      <c r="K184" t="s">
        <v>30</v>
      </c>
      <c r="L184" t="s">
        <v>50</v>
      </c>
      <c r="N184">
        <v>75</v>
      </c>
      <c r="O184" t="s">
        <v>6636</v>
      </c>
      <c r="P184" t="s">
        <v>3382</v>
      </c>
    </row>
    <row r="185" spans="1:16" x14ac:dyDescent="0.2">
      <c r="A185" t="s">
        <v>40</v>
      </c>
      <c r="B185" t="s">
        <v>2306</v>
      </c>
      <c r="C185" t="s">
        <v>152</v>
      </c>
      <c r="D185" t="s">
        <v>53</v>
      </c>
      <c r="E185" t="s">
        <v>20</v>
      </c>
      <c r="F185" t="b">
        <v>0</v>
      </c>
      <c r="G185" t="s">
        <v>94</v>
      </c>
      <c r="H185" s="1">
        <v>45108.50577546296</v>
      </c>
      <c r="I185" t="b">
        <v>0</v>
      </c>
      <c r="J185" t="b">
        <v>1</v>
      </c>
      <c r="K185" t="s">
        <v>30</v>
      </c>
      <c r="L185" t="s">
        <v>22</v>
      </c>
      <c r="M185">
        <v>175000</v>
      </c>
      <c r="O185" t="s">
        <v>154</v>
      </c>
      <c r="P185" t="s">
        <v>2307</v>
      </c>
    </row>
    <row r="186" spans="1:16" x14ac:dyDescent="0.2">
      <c r="A186" t="s">
        <v>56</v>
      </c>
      <c r="B186" t="s">
        <v>8995</v>
      </c>
      <c r="C186" t="s">
        <v>48</v>
      </c>
      <c r="D186" t="s">
        <v>42</v>
      </c>
      <c r="E186" t="s">
        <v>54</v>
      </c>
      <c r="F186" t="b">
        <v>1</v>
      </c>
      <c r="G186" t="s">
        <v>70</v>
      </c>
      <c r="H186" s="1">
        <v>45110.019930555558</v>
      </c>
      <c r="I186" t="b">
        <v>0</v>
      </c>
      <c r="J186" t="b">
        <v>1</v>
      </c>
      <c r="K186" t="s">
        <v>30</v>
      </c>
      <c r="L186" t="s">
        <v>50</v>
      </c>
      <c r="N186">
        <v>77.5</v>
      </c>
      <c r="O186" t="s">
        <v>796</v>
      </c>
      <c r="P186" t="s">
        <v>26706</v>
      </c>
    </row>
    <row r="187" spans="1:16" x14ac:dyDescent="0.2">
      <c r="A187" t="s">
        <v>25</v>
      </c>
      <c r="B187" t="s">
        <v>26707</v>
      </c>
      <c r="C187" t="s">
        <v>1039</v>
      </c>
      <c r="D187" t="s">
        <v>19</v>
      </c>
      <c r="E187" t="s">
        <v>20</v>
      </c>
      <c r="F187" t="b">
        <v>0</v>
      </c>
      <c r="G187" t="s">
        <v>43</v>
      </c>
      <c r="H187" s="1">
        <v>45134.126898148148</v>
      </c>
      <c r="I187" t="b">
        <v>0</v>
      </c>
      <c r="J187" t="b">
        <v>1</v>
      </c>
      <c r="K187" t="s">
        <v>30</v>
      </c>
      <c r="L187" t="s">
        <v>22</v>
      </c>
      <c r="M187">
        <v>237500</v>
      </c>
      <c r="O187" t="s">
        <v>15737</v>
      </c>
      <c r="P187" t="s">
        <v>26708</v>
      </c>
    </row>
    <row r="188" spans="1:16" x14ac:dyDescent="0.2">
      <c r="A188" t="s">
        <v>40</v>
      </c>
      <c r="B188" t="s">
        <v>26709</v>
      </c>
      <c r="C188" t="s">
        <v>214</v>
      </c>
      <c r="D188" t="s">
        <v>28</v>
      </c>
      <c r="E188" t="s">
        <v>20</v>
      </c>
      <c r="F188" t="b">
        <v>0</v>
      </c>
      <c r="G188" t="s">
        <v>37</v>
      </c>
      <c r="H188" s="1">
        <v>45129.293530092589</v>
      </c>
      <c r="I188" t="b">
        <v>0</v>
      </c>
      <c r="J188" t="b">
        <v>0</v>
      </c>
      <c r="K188" t="s">
        <v>30</v>
      </c>
      <c r="L188" t="s">
        <v>22</v>
      </c>
      <c r="M188">
        <v>99150</v>
      </c>
      <c r="O188" t="s">
        <v>1189</v>
      </c>
      <c r="P188" t="s">
        <v>26710</v>
      </c>
    </row>
    <row r="189" spans="1:16" x14ac:dyDescent="0.2">
      <c r="A189" t="s">
        <v>33</v>
      </c>
      <c r="B189" t="s">
        <v>33</v>
      </c>
      <c r="C189" t="s">
        <v>1812</v>
      </c>
      <c r="D189" t="s">
        <v>57</v>
      </c>
      <c r="E189" t="s">
        <v>20</v>
      </c>
      <c r="F189" t="b">
        <v>0</v>
      </c>
      <c r="G189" t="s">
        <v>29</v>
      </c>
      <c r="H189" s="1">
        <v>45126.545243055552</v>
      </c>
      <c r="I189" t="b">
        <v>0</v>
      </c>
      <c r="J189" t="b">
        <v>1</v>
      </c>
      <c r="K189" t="s">
        <v>30</v>
      </c>
      <c r="L189" t="s">
        <v>22</v>
      </c>
      <c r="M189">
        <v>105000</v>
      </c>
      <c r="O189" t="s">
        <v>26711</v>
      </c>
      <c r="P189" t="s">
        <v>11174</v>
      </c>
    </row>
    <row r="190" spans="1:16" x14ac:dyDescent="0.2">
      <c r="A190" t="s">
        <v>56</v>
      </c>
      <c r="B190" t="s">
        <v>6977</v>
      </c>
      <c r="C190" t="s">
        <v>67</v>
      </c>
      <c r="D190" t="s">
        <v>1076</v>
      </c>
      <c r="E190" t="s">
        <v>20</v>
      </c>
      <c r="F190" t="b">
        <v>0</v>
      </c>
      <c r="G190" t="s">
        <v>94</v>
      </c>
      <c r="H190" s="1">
        <v>45132.673935185187</v>
      </c>
      <c r="I190" t="b">
        <v>0</v>
      </c>
      <c r="J190" t="b">
        <v>0</v>
      </c>
      <c r="K190" t="s">
        <v>30</v>
      </c>
      <c r="L190" t="s">
        <v>22</v>
      </c>
      <c r="M190">
        <v>165000</v>
      </c>
      <c r="O190" t="s">
        <v>12191</v>
      </c>
      <c r="P190" t="s">
        <v>150</v>
      </c>
    </row>
    <row r="191" spans="1:16" x14ac:dyDescent="0.2">
      <c r="A191" t="s">
        <v>40</v>
      </c>
      <c r="B191" t="s">
        <v>40</v>
      </c>
      <c r="C191" t="s">
        <v>278</v>
      </c>
      <c r="D191" t="s">
        <v>53</v>
      </c>
      <c r="E191" t="s">
        <v>20</v>
      </c>
      <c r="F191" t="b">
        <v>0</v>
      </c>
      <c r="G191" t="s">
        <v>58</v>
      </c>
      <c r="H191" s="1">
        <v>45112.023969907408</v>
      </c>
      <c r="I191" t="b">
        <v>1</v>
      </c>
      <c r="J191" t="b">
        <v>1</v>
      </c>
      <c r="K191" t="s">
        <v>30</v>
      </c>
      <c r="L191" t="s">
        <v>22</v>
      </c>
      <c r="M191">
        <v>117500</v>
      </c>
      <c r="O191" t="s">
        <v>154</v>
      </c>
      <c r="P191" t="s">
        <v>6808</v>
      </c>
    </row>
    <row r="192" spans="1:16" x14ac:dyDescent="0.2">
      <c r="A192" t="s">
        <v>56</v>
      </c>
      <c r="B192" t="s">
        <v>26712</v>
      </c>
      <c r="C192" t="s">
        <v>1812</v>
      </c>
      <c r="D192" t="s">
        <v>53</v>
      </c>
      <c r="E192" t="s">
        <v>54</v>
      </c>
      <c r="F192" t="b">
        <v>0</v>
      </c>
      <c r="G192" t="s">
        <v>21</v>
      </c>
      <c r="H192" s="1">
        <v>45117.750439814816</v>
      </c>
      <c r="I192" t="b">
        <v>1</v>
      </c>
      <c r="J192" t="b">
        <v>0</v>
      </c>
      <c r="K192" t="s">
        <v>21</v>
      </c>
      <c r="L192" t="s">
        <v>50</v>
      </c>
      <c r="N192">
        <v>65</v>
      </c>
      <c r="O192" t="s">
        <v>9343</v>
      </c>
      <c r="P192" t="s">
        <v>22349</v>
      </c>
    </row>
    <row r="193" spans="1:16" x14ac:dyDescent="0.2">
      <c r="A193" t="s">
        <v>56</v>
      </c>
      <c r="B193" t="s">
        <v>56</v>
      </c>
      <c r="C193" t="s">
        <v>48</v>
      </c>
      <c r="D193" t="s">
        <v>42</v>
      </c>
      <c r="E193" t="s">
        <v>54</v>
      </c>
      <c r="F193" t="b">
        <v>1</v>
      </c>
      <c r="G193" t="s">
        <v>94</v>
      </c>
      <c r="H193" s="1">
        <v>45117.756030092591</v>
      </c>
      <c r="I193" t="b">
        <v>1</v>
      </c>
      <c r="J193" t="b">
        <v>0</v>
      </c>
      <c r="K193" t="s">
        <v>30</v>
      </c>
      <c r="L193" t="s">
        <v>50</v>
      </c>
      <c r="N193">
        <v>79</v>
      </c>
      <c r="O193" t="s">
        <v>1494</v>
      </c>
      <c r="P193" t="s">
        <v>26713</v>
      </c>
    </row>
    <row r="194" spans="1:16" x14ac:dyDescent="0.2">
      <c r="A194" t="s">
        <v>56</v>
      </c>
      <c r="B194" t="s">
        <v>26714</v>
      </c>
      <c r="C194" t="s">
        <v>3843</v>
      </c>
      <c r="D194" t="s">
        <v>28</v>
      </c>
      <c r="E194" t="s">
        <v>20</v>
      </c>
      <c r="F194" t="b">
        <v>0</v>
      </c>
      <c r="G194" t="s">
        <v>3844</v>
      </c>
      <c r="H194" s="1">
        <v>45111.136041666665</v>
      </c>
      <c r="I194" t="b">
        <v>1</v>
      </c>
      <c r="J194" t="b">
        <v>0</v>
      </c>
      <c r="K194" t="s">
        <v>3844</v>
      </c>
      <c r="L194" t="s">
        <v>22</v>
      </c>
      <c r="M194">
        <v>93600</v>
      </c>
      <c r="O194" t="s">
        <v>9664</v>
      </c>
      <c r="P194" t="s">
        <v>26715</v>
      </c>
    </row>
    <row r="195" spans="1:16" x14ac:dyDescent="0.2">
      <c r="A195" t="s">
        <v>33</v>
      </c>
      <c r="B195" t="s">
        <v>26716</v>
      </c>
      <c r="C195" t="s">
        <v>48</v>
      </c>
      <c r="D195" t="s">
        <v>19</v>
      </c>
      <c r="E195" t="s">
        <v>20</v>
      </c>
      <c r="F195" t="b">
        <v>1</v>
      </c>
      <c r="G195" t="s">
        <v>58</v>
      </c>
      <c r="H195" s="1">
        <v>45111.273449074077</v>
      </c>
      <c r="I195" t="b">
        <v>0</v>
      </c>
      <c r="J195" t="b">
        <v>1</v>
      </c>
      <c r="K195" t="s">
        <v>30</v>
      </c>
      <c r="L195" t="s">
        <v>22</v>
      </c>
      <c r="M195">
        <v>65000</v>
      </c>
      <c r="O195" t="s">
        <v>4995</v>
      </c>
      <c r="P195" t="s">
        <v>6724</v>
      </c>
    </row>
    <row r="196" spans="1:16" x14ac:dyDescent="0.2">
      <c r="A196" t="s">
        <v>33</v>
      </c>
      <c r="B196" t="s">
        <v>33</v>
      </c>
      <c r="C196" t="s">
        <v>48</v>
      </c>
      <c r="D196" t="s">
        <v>61</v>
      </c>
      <c r="E196" t="s">
        <v>20</v>
      </c>
      <c r="F196" t="b">
        <v>1</v>
      </c>
      <c r="G196" t="s">
        <v>94</v>
      </c>
      <c r="H196" s="1">
        <v>45129.586180555554</v>
      </c>
      <c r="I196" t="b">
        <v>0</v>
      </c>
      <c r="J196" t="b">
        <v>0</v>
      </c>
      <c r="K196" t="s">
        <v>30</v>
      </c>
      <c r="L196" t="s">
        <v>22</v>
      </c>
      <c r="M196">
        <v>112500.5</v>
      </c>
      <c r="O196" t="s">
        <v>2096</v>
      </c>
      <c r="P196" t="s">
        <v>26717</v>
      </c>
    </row>
    <row r="197" spans="1:16" x14ac:dyDescent="0.2">
      <c r="A197" t="s">
        <v>16</v>
      </c>
      <c r="B197" t="s">
        <v>25051</v>
      </c>
      <c r="C197" t="s">
        <v>48</v>
      </c>
      <c r="D197" t="s">
        <v>36</v>
      </c>
      <c r="E197" t="s">
        <v>20</v>
      </c>
      <c r="F197" t="b">
        <v>1</v>
      </c>
      <c r="G197" t="s">
        <v>37</v>
      </c>
      <c r="H197" s="1">
        <v>45134.37572916667</v>
      </c>
      <c r="I197" t="b">
        <v>0</v>
      </c>
      <c r="J197" t="b">
        <v>1</v>
      </c>
      <c r="K197" t="s">
        <v>30</v>
      </c>
      <c r="L197" t="s">
        <v>22</v>
      </c>
      <c r="M197">
        <v>185000</v>
      </c>
      <c r="O197" t="s">
        <v>1180</v>
      </c>
      <c r="P197" t="s">
        <v>12959</v>
      </c>
    </row>
    <row r="198" spans="1:16" x14ac:dyDescent="0.2">
      <c r="A198" t="s">
        <v>56</v>
      </c>
      <c r="B198" t="s">
        <v>56</v>
      </c>
      <c r="C198" t="s">
        <v>26718</v>
      </c>
      <c r="D198" t="s">
        <v>19</v>
      </c>
      <c r="E198" t="s">
        <v>20</v>
      </c>
      <c r="F198" t="b">
        <v>0</v>
      </c>
      <c r="G198" t="s">
        <v>94</v>
      </c>
      <c r="H198" s="1">
        <v>45117.756180555552</v>
      </c>
      <c r="I198" t="b">
        <v>0</v>
      </c>
      <c r="J198" t="b">
        <v>0</v>
      </c>
      <c r="K198" t="s">
        <v>30</v>
      </c>
      <c r="L198" t="s">
        <v>50</v>
      </c>
      <c r="N198">
        <v>45.764999389648438</v>
      </c>
      <c r="O198" t="s">
        <v>26719</v>
      </c>
      <c r="P198" t="s">
        <v>26720</v>
      </c>
    </row>
    <row r="199" spans="1:16" x14ac:dyDescent="0.2">
      <c r="A199" t="s">
        <v>56</v>
      </c>
      <c r="B199" t="s">
        <v>11098</v>
      </c>
      <c r="C199" t="s">
        <v>48</v>
      </c>
      <c r="D199" t="s">
        <v>19</v>
      </c>
      <c r="E199" t="s">
        <v>20</v>
      </c>
      <c r="F199" t="b">
        <v>1</v>
      </c>
      <c r="G199" t="s">
        <v>94</v>
      </c>
      <c r="H199" s="1">
        <v>45111.298298611109</v>
      </c>
      <c r="I199" t="b">
        <v>0</v>
      </c>
      <c r="J199" t="b">
        <v>1</v>
      </c>
      <c r="K199" t="s">
        <v>30</v>
      </c>
      <c r="L199" t="s">
        <v>22</v>
      </c>
      <c r="M199">
        <v>65000</v>
      </c>
      <c r="O199" t="s">
        <v>4995</v>
      </c>
      <c r="P199" t="s">
        <v>11099</v>
      </c>
    </row>
    <row r="200" spans="1:16" x14ac:dyDescent="0.2">
      <c r="A200" t="s">
        <v>33</v>
      </c>
      <c r="B200" t="s">
        <v>3135</v>
      </c>
      <c r="C200" t="s">
        <v>120</v>
      </c>
      <c r="D200" t="s">
        <v>61</v>
      </c>
      <c r="E200" t="s">
        <v>20</v>
      </c>
      <c r="F200" t="b">
        <v>0</v>
      </c>
      <c r="G200" t="s">
        <v>43</v>
      </c>
      <c r="H200" s="1">
        <v>45119.543379629627</v>
      </c>
      <c r="I200" t="b">
        <v>0</v>
      </c>
      <c r="J200" t="b">
        <v>0</v>
      </c>
      <c r="K200" t="s">
        <v>30</v>
      </c>
      <c r="L200" t="s">
        <v>22</v>
      </c>
      <c r="M200">
        <v>82500</v>
      </c>
      <c r="O200" t="s">
        <v>26721</v>
      </c>
      <c r="P200" t="s">
        <v>14341</v>
      </c>
    </row>
    <row r="201" spans="1:16" x14ac:dyDescent="0.2">
      <c r="A201" t="s">
        <v>40</v>
      </c>
      <c r="B201" t="s">
        <v>26722</v>
      </c>
      <c r="C201" t="s">
        <v>3831</v>
      </c>
      <c r="D201" t="s">
        <v>18477</v>
      </c>
      <c r="E201" t="s">
        <v>20</v>
      </c>
      <c r="F201" t="b">
        <v>0</v>
      </c>
      <c r="G201" t="s">
        <v>70</v>
      </c>
      <c r="H201" s="1">
        <v>45110.92114583333</v>
      </c>
      <c r="I201" t="b">
        <v>1</v>
      </c>
      <c r="J201" t="b">
        <v>0</v>
      </c>
      <c r="K201" t="s">
        <v>30</v>
      </c>
      <c r="L201" t="s">
        <v>22</v>
      </c>
      <c r="M201">
        <v>131500</v>
      </c>
      <c r="O201" t="s">
        <v>1388</v>
      </c>
      <c r="P201" t="s">
        <v>26723</v>
      </c>
    </row>
    <row r="202" spans="1:16" x14ac:dyDescent="0.2">
      <c r="A202" t="s">
        <v>16</v>
      </c>
      <c r="B202" t="s">
        <v>15598</v>
      </c>
      <c r="C202" t="s">
        <v>74</v>
      </c>
      <c r="D202" t="s">
        <v>28</v>
      </c>
      <c r="E202" t="s">
        <v>20</v>
      </c>
      <c r="F202" t="b">
        <v>0</v>
      </c>
      <c r="G202" t="s">
        <v>37</v>
      </c>
      <c r="H202" s="1">
        <v>45114.709293981483</v>
      </c>
      <c r="I202" t="b">
        <v>1</v>
      </c>
      <c r="J202" t="b">
        <v>0</v>
      </c>
      <c r="K202" t="s">
        <v>30</v>
      </c>
      <c r="L202" t="s">
        <v>22</v>
      </c>
      <c r="M202">
        <v>147500</v>
      </c>
      <c r="O202" t="s">
        <v>26724</v>
      </c>
      <c r="P202" t="s">
        <v>1027</v>
      </c>
    </row>
    <row r="203" spans="1:16" x14ac:dyDescent="0.2">
      <c r="A203" t="s">
        <v>56</v>
      </c>
      <c r="B203" t="s">
        <v>1416</v>
      </c>
      <c r="C203" t="s">
        <v>48</v>
      </c>
      <c r="D203" t="s">
        <v>42</v>
      </c>
      <c r="E203" t="s">
        <v>20</v>
      </c>
      <c r="F203" t="b">
        <v>1</v>
      </c>
      <c r="G203" t="s">
        <v>70</v>
      </c>
      <c r="H203" s="1">
        <v>45126.714247685188</v>
      </c>
      <c r="I203" t="b">
        <v>0</v>
      </c>
      <c r="J203" t="b">
        <v>0</v>
      </c>
      <c r="K203" t="s">
        <v>30</v>
      </c>
      <c r="L203" t="s">
        <v>22</v>
      </c>
      <c r="M203">
        <v>125000</v>
      </c>
      <c r="O203" t="s">
        <v>128</v>
      </c>
      <c r="P203" t="s">
        <v>26725</v>
      </c>
    </row>
    <row r="204" spans="1:16" x14ac:dyDescent="0.2">
      <c r="A204" t="s">
        <v>56</v>
      </c>
      <c r="B204" t="s">
        <v>5771</v>
      </c>
      <c r="C204" t="s">
        <v>695</v>
      </c>
      <c r="D204" t="s">
        <v>57</v>
      </c>
      <c r="E204" t="s">
        <v>20</v>
      </c>
      <c r="F204" t="b">
        <v>0</v>
      </c>
      <c r="G204" t="s">
        <v>21</v>
      </c>
      <c r="H204" s="1">
        <v>45131.317407407405</v>
      </c>
      <c r="I204" t="b">
        <v>0</v>
      </c>
      <c r="J204" t="b">
        <v>0</v>
      </c>
      <c r="K204" t="s">
        <v>21</v>
      </c>
      <c r="L204" t="s">
        <v>22</v>
      </c>
      <c r="M204">
        <v>135000</v>
      </c>
      <c r="O204" t="s">
        <v>7075</v>
      </c>
      <c r="P204" t="s">
        <v>26726</v>
      </c>
    </row>
    <row r="205" spans="1:16" x14ac:dyDescent="0.2">
      <c r="A205" t="s">
        <v>33</v>
      </c>
      <c r="B205" t="s">
        <v>33</v>
      </c>
      <c r="C205" t="s">
        <v>382</v>
      </c>
      <c r="D205" t="s">
        <v>57</v>
      </c>
      <c r="E205" t="s">
        <v>20</v>
      </c>
      <c r="F205" t="b">
        <v>0</v>
      </c>
      <c r="G205" t="s">
        <v>43</v>
      </c>
      <c r="H205" s="1">
        <v>45111.460324074076</v>
      </c>
      <c r="I205" t="b">
        <v>0</v>
      </c>
      <c r="J205" t="b">
        <v>0</v>
      </c>
      <c r="K205" t="s">
        <v>30</v>
      </c>
      <c r="L205" t="s">
        <v>22</v>
      </c>
      <c r="M205">
        <v>100000</v>
      </c>
      <c r="O205" t="s">
        <v>2096</v>
      </c>
      <c r="P205" t="s">
        <v>26727</v>
      </c>
    </row>
    <row r="206" spans="1:16" x14ac:dyDescent="0.2">
      <c r="A206" t="s">
        <v>25</v>
      </c>
      <c r="B206" t="s">
        <v>26728</v>
      </c>
      <c r="C206" t="s">
        <v>9906</v>
      </c>
      <c r="D206" t="s">
        <v>28</v>
      </c>
      <c r="E206" t="s">
        <v>20</v>
      </c>
      <c r="F206" t="b">
        <v>0</v>
      </c>
      <c r="G206" t="s">
        <v>5388</v>
      </c>
      <c r="H206" s="1">
        <v>45113.846562500003</v>
      </c>
      <c r="I206" t="b">
        <v>0</v>
      </c>
      <c r="J206" t="b">
        <v>0</v>
      </c>
      <c r="K206" t="s">
        <v>5388</v>
      </c>
      <c r="L206" t="s">
        <v>22</v>
      </c>
      <c r="M206">
        <v>185500</v>
      </c>
      <c r="O206" t="s">
        <v>23684</v>
      </c>
      <c r="P206" t="s">
        <v>26729</v>
      </c>
    </row>
    <row r="207" spans="1:16" x14ac:dyDescent="0.2">
      <c r="A207" t="s">
        <v>33</v>
      </c>
      <c r="B207" t="s">
        <v>26730</v>
      </c>
      <c r="C207" t="s">
        <v>74</v>
      </c>
      <c r="D207" t="s">
        <v>11809</v>
      </c>
      <c r="E207" t="s">
        <v>20</v>
      </c>
      <c r="F207" t="b">
        <v>0</v>
      </c>
      <c r="G207" t="s">
        <v>37</v>
      </c>
      <c r="H207" s="1">
        <v>45132.41946759259</v>
      </c>
      <c r="I207" t="b">
        <v>1</v>
      </c>
      <c r="J207" t="b">
        <v>1</v>
      </c>
      <c r="K207" t="s">
        <v>30</v>
      </c>
      <c r="L207" t="s">
        <v>22</v>
      </c>
      <c r="M207">
        <v>314000</v>
      </c>
      <c r="O207" t="s">
        <v>15263</v>
      </c>
      <c r="P207" t="s">
        <v>2551</v>
      </c>
    </row>
    <row r="208" spans="1:16" x14ac:dyDescent="0.2">
      <c r="A208" t="s">
        <v>56</v>
      </c>
      <c r="B208" t="s">
        <v>8329</v>
      </c>
      <c r="C208" t="s">
        <v>1678</v>
      </c>
      <c r="D208" t="s">
        <v>26731</v>
      </c>
      <c r="E208" t="s">
        <v>20</v>
      </c>
      <c r="F208" t="b">
        <v>0</v>
      </c>
      <c r="G208" t="s">
        <v>1679</v>
      </c>
      <c r="H208" s="1">
        <v>45110.609351851854</v>
      </c>
      <c r="I208" t="b">
        <v>0</v>
      </c>
      <c r="J208" t="b">
        <v>0</v>
      </c>
      <c r="K208" t="s">
        <v>1679</v>
      </c>
      <c r="L208" t="s">
        <v>22</v>
      </c>
      <c r="M208">
        <v>113769.5</v>
      </c>
      <c r="O208" t="s">
        <v>16264</v>
      </c>
      <c r="P208" t="s">
        <v>8331</v>
      </c>
    </row>
    <row r="209" spans="1:16" x14ac:dyDescent="0.2">
      <c r="A209" t="s">
        <v>33</v>
      </c>
      <c r="B209" t="s">
        <v>8492</v>
      </c>
      <c r="C209" t="s">
        <v>120</v>
      </c>
      <c r="D209" t="s">
        <v>42</v>
      </c>
      <c r="E209" t="s">
        <v>20</v>
      </c>
      <c r="F209" t="b">
        <v>0</v>
      </c>
      <c r="G209" t="s">
        <v>43</v>
      </c>
      <c r="H209" s="1">
        <v>45135.460034722222</v>
      </c>
      <c r="I209" t="b">
        <v>0</v>
      </c>
      <c r="J209" t="b">
        <v>0</v>
      </c>
      <c r="K209" t="s">
        <v>30</v>
      </c>
      <c r="L209" t="s">
        <v>22</v>
      </c>
      <c r="M209">
        <v>277500</v>
      </c>
      <c r="O209" t="s">
        <v>13801</v>
      </c>
    </row>
    <row r="210" spans="1:16" x14ac:dyDescent="0.2">
      <c r="A210" t="s">
        <v>56</v>
      </c>
      <c r="B210" t="s">
        <v>11098</v>
      </c>
      <c r="C210" t="s">
        <v>48</v>
      </c>
      <c r="D210" t="s">
        <v>19</v>
      </c>
      <c r="E210" t="s">
        <v>20</v>
      </c>
      <c r="F210" t="b">
        <v>1</v>
      </c>
      <c r="G210" t="s">
        <v>21</v>
      </c>
      <c r="H210" s="1">
        <v>45135.279039351852</v>
      </c>
      <c r="I210" t="b">
        <v>0</v>
      </c>
      <c r="J210" t="b">
        <v>1</v>
      </c>
      <c r="K210" t="s">
        <v>21</v>
      </c>
      <c r="L210" t="s">
        <v>22</v>
      </c>
      <c r="M210">
        <v>65000</v>
      </c>
      <c r="O210" t="s">
        <v>4995</v>
      </c>
      <c r="P210" t="s">
        <v>11099</v>
      </c>
    </row>
    <row r="211" spans="1:16" x14ac:dyDescent="0.2">
      <c r="A211" t="s">
        <v>56</v>
      </c>
      <c r="B211" t="s">
        <v>26732</v>
      </c>
      <c r="C211" t="s">
        <v>105</v>
      </c>
      <c r="D211" t="s">
        <v>57</v>
      </c>
      <c r="E211" t="s">
        <v>20</v>
      </c>
      <c r="F211" t="b">
        <v>0</v>
      </c>
      <c r="G211" t="s">
        <v>37</v>
      </c>
      <c r="H211" s="1">
        <v>45115.047280092593</v>
      </c>
      <c r="I211" t="b">
        <v>1</v>
      </c>
      <c r="J211" t="b">
        <v>1</v>
      </c>
      <c r="K211" t="s">
        <v>30</v>
      </c>
      <c r="L211" t="s">
        <v>22</v>
      </c>
      <c r="M211">
        <v>152000</v>
      </c>
      <c r="O211" t="s">
        <v>6099</v>
      </c>
      <c r="P211" t="s">
        <v>26733</v>
      </c>
    </row>
    <row r="212" spans="1:16" x14ac:dyDescent="0.2">
      <c r="A212" t="s">
        <v>56</v>
      </c>
      <c r="B212" t="s">
        <v>56</v>
      </c>
      <c r="C212" t="s">
        <v>312</v>
      </c>
      <c r="D212" t="s">
        <v>28</v>
      </c>
      <c r="E212" t="s">
        <v>20</v>
      </c>
      <c r="F212" t="b">
        <v>0</v>
      </c>
      <c r="G212" t="s">
        <v>312</v>
      </c>
      <c r="H212" s="1">
        <v>45124.433125000003</v>
      </c>
      <c r="I212" t="b">
        <v>0</v>
      </c>
      <c r="J212" t="b">
        <v>0</v>
      </c>
      <c r="K212" t="s">
        <v>312</v>
      </c>
      <c r="L212" t="s">
        <v>22</v>
      </c>
      <c r="M212">
        <v>147500</v>
      </c>
      <c r="O212" t="s">
        <v>519</v>
      </c>
      <c r="P212" t="s">
        <v>26734</v>
      </c>
    </row>
    <row r="213" spans="1:16" x14ac:dyDescent="0.2">
      <c r="A213" t="s">
        <v>46</v>
      </c>
      <c r="B213" t="s">
        <v>9489</v>
      </c>
      <c r="C213" t="s">
        <v>2338</v>
      </c>
      <c r="D213" t="s">
        <v>19</v>
      </c>
      <c r="E213" t="s">
        <v>20</v>
      </c>
      <c r="F213" t="b">
        <v>0</v>
      </c>
      <c r="G213" t="s">
        <v>58</v>
      </c>
      <c r="H213" s="1">
        <v>45110.479143518518</v>
      </c>
      <c r="I213" t="b">
        <v>0</v>
      </c>
      <c r="J213" t="b">
        <v>0</v>
      </c>
      <c r="K213" t="s">
        <v>30</v>
      </c>
      <c r="L213" t="s">
        <v>22</v>
      </c>
      <c r="M213">
        <v>67922.5</v>
      </c>
      <c r="O213" t="s">
        <v>9491</v>
      </c>
      <c r="P213" t="s">
        <v>107</v>
      </c>
    </row>
    <row r="214" spans="1:16" x14ac:dyDescent="0.2">
      <c r="A214" t="s">
        <v>16</v>
      </c>
      <c r="B214" t="s">
        <v>16</v>
      </c>
      <c r="C214" t="s">
        <v>325</v>
      </c>
      <c r="D214" t="s">
        <v>57</v>
      </c>
      <c r="E214" t="s">
        <v>20</v>
      </c>
      <c r="F214" t="b">
        <v>0</v>
      </c>
      <c r="G214" t="s">
        <v>94</v>
      </c>
      <c r="H214" s="1">
        <v>45112.462604166663</v>
      </c>
      <c r="I214" t="b">
        <v>0</v>
      </c>
      <c r="J214" t="b">
        <v>0</v>
      </c>
      <c r="K214" t="s">
        <v>30</v>
      </c>
      <c r="L214" t="s">
        <v>22</v>
      </c>
      <c r="M214">
        <v>107744</v>
      </c>
      <c r="O214" t="s">
        <v>10703</v>
      </c>
      <c r="P214" t="s">
        <v>26735</v>
      </c>
    </row>
    <row r="215" spans="1:16" x14ac:dyDescent="0.2">
      <c r="A215" t="s">
        <v>33</v>
      </c>
      <c r="B215" t="s">
        <v>26736</v>
      </c>
      <c r="C215" t="s">
        <v>67</v>
      </c>
      <c r="D215" t="s">
        <v>57</v>
      </c>
      <c r="E215" t="s">
        <v>20</v>
      </c>
      <c r="F215" t="b">
        <v>0</v>
      </c>
      <c r="G215" t="s">
        <v>43</v>
      </c>
      <c r="H215" s="1">
        <v>45110.334999999999</v>
      </c>
      <c r="I215" t="b">
        <v>0</v>
      </c>
      <c r="J215" t="b">
        <v>0</v>
      </c>
      <c r="K215" t="s">
        <v>30</v>
      </c>
      <c r="L215" t="s">
        <v>22</v>
      </c>
      <c r="M215">
        <v>125000</v>
      </c>
      <c r="O215" t="s">
        <v>11742</v>
      </c>
      <c r="P215" t="s">
        <v>26737</v>
      </c>
    </row>
    <row r="216" spans="1:16" x14ac:dyDescent="0.2">
      <c r="A216" t="s">
        <v>33</v>
      </c>
      <c r="B216" t="s">
        <v>961</v>
      </c>
      <c r="C216" t="s">
        <v>48</v>
      </c>
      <c r="D216" t="s">
        <v>42</v>
      </c>
      <c r="E216" t="s">
        <v>20</v>
      </c>
      <c r="F216" t="b">
        <v>1</v>
      </c>
      <c r="G216" t="s">
        <v>21</v>
      </c>
      <c r="H216" s="1">
        <v>45113.903391203705</v>
      </c>
      <c r="I216" t="b">
        <v>0</v>
      </c>
      <c r="J216" t="b">
        <v>1</v>
      </c>
      <c r="K216" t="s">
        <v>21</v>
      </c>
      <c r="L216" t="s">
        <v>22</v>
      </c>
      <c r="M216">
        <v>180000</v>
      </c>
      <c r="O216" t="s">
        <v>99</v>
      </c>
      <c r="P216" t="s">
        <v>2771</v>
      </c>
    </row>
    <row r="217" spans="1:16" x14ac:dyDescent="0.2">
      <c r="A217" t="s">
        <v>33</v>
      </c>
      <c r="B217" t="s">
        <v>3997</v>
      </c>
      <c r="C217" t="s">
        <v>2395</v>
      </c>
      <c r="D217" t="s">
        <v>61</v>
      </c>
      <c r="E217" t="s">
        <v>20</v>
      </c>
      <c r="F217" t="b">
        <v>0</v>
      </c>
      <c r="G217" t="s">
        <v>29</v>
      </c>
      <c r="H217" s="1">
        <v>45117.669629629629</v>
      </c>
      <c r="I217" t="b">
        <v>0</v>
      </c>
      <c r="J217" t="b">
        <v>1</v>
      </c>
      <c r="K217" t="s">
        <v>30</v>
      </c>
      <c r="L217" t="s">
        <v>50</v>
      </c>
      <c r="N217">
        <v>20</v>
      </c>
      <c r="O217" t="s">
        <v>26738</v>
      </c>
      <c r="P217" t="s">
        <v>17060</v>
      </c>
    </row>
    <row r="218" spans="1:16" x14ac:dyDescent="0.2">
      <c r="A218" t="s">
        <v>56</v>
      </c>
      <c r="B218" t="s">
        <v>56</v>
      </c>
      <c r="C218" t="s">
        <v>48</v>
      </c>
      <c r="D218" t="s">
        <v>42</v>
      </c>
      <c r="E218" t="s">
        <v>54</v>
      </c>
      <c r="F218" t="b">
        <v>1</v>
      </c>
      <c r="G218" t="s">
        <v>37</v>
      </c>
      <c r="H218" s="1">
        <v>45127.713831018518</v>
      </c>
      <c r="I218" t="b">
        <v>0</v>
      </c>
      <c r="J218" t="b">
        <v>0</v>
      </c>
      <c r="K218" t="s">
        <v>30</v>
      </c>
      <c r="L218" t="s">
        <v>50</v>
      </c>
      <c r="N218">
        <v>77.5</v>
      </c>
      <c r="O218" t="s">
        <v>1338</v>
      </c>
      <c r="P218" t="s">
        <v>26739</v>
      </c>
    </row>
    <row r="219" spans="1:16" x14ac:dyDescent="0.2">
      <c r="A219" t="s">
        <v>46</v>
      </c>
      <c r="B219" t="s">
        <v>26740</v>
      </c>
      <c r="C219" t="s">
        <v>4966</v>
      </c>
      <c r="D219" t="s">
        <v>28</v>
      </c>
      <c r="E219" t="s">
        <v>20</v>
      </c>
      <c r="F219" t="b">
        <v>0</v>
      </c>
      <c r="G219" t="s">
        <v>43</v>
      </c>
      <c r="H219" s="1">
        <v>45126.708541666667</v>
      </c>
      <c r="I219" t="b">
        <v>0</v>
      </c>
      <c r="J219" t="b">
        <v>0</v>
      </c>
      <c r="K219" t="s">
        <v>30</v>
      </c>
      <c r="L219" t="s">
        <v>22</v>
      </c>
      <c r="M219">
        <v>111175</v>
      </c>
      <c r="O219" t="s">
        <v>1548</v>
      </c>
      <c r="P219" t="s">
        <v>26741</v>
      </c>
    </row>
    <row r="220" spans="1:16" x14ac:dyDescent="0.2">
      <c r="A220" t="s">
        <v>46</v>
      </c>
      <c r="B220" t="s">
        <v>46</v>
      </c>
      <c r="C220" t="s">
        <v>525</v>
      </c>
      <c r="D220" t="s">
        <v>61</v>
      </c>
      <c r="E220" t="s">
        <v>20</v>
      </c>
      <c r="F220" t="b">
        <v>0</v>
      </c>
      <c r="G220" t="s">
        <v>94</v>
      </c>
      <c r="H220" s="1">
        <v>45132.626898148148</v>
      </c>
      <c r="I220" t="b">
        <v>0</v>
      </c>
      <c r="J220" t="b">
        <v>0</v>
      </c>
      <c r="K220" t="s">
        <v>30</v>
      </c>
      <c r="L220" t="s">
        <v>22</v>
      </c>
      <c r="M220">
        <v>82926.171875</v>
      </c>
      <c r="O220" t="s">
        <v>1971</v>
      </c>
      <c r="P220" t="s">
        <v>23381</v>
      </c>
    </row>
    <row r="221" spans="1:16" x14ac:dyDescent="0.2">
      <c r="A221" t="s">
        <v>56</v>
      </c>
      <c r="B221" t="s">
        <v>56</v>
      </c>
      <c r="C221" t="s">
        <v>48</v>
      </c>
      <c r="D221" t="s">
        <v>42</v>
      </c>
      <c r="E221" t="s">
        <v>54</v>
      </c>
      <c r="F221" t="b">
        <v>1</v>
      </c>
      <c r="G221" t="s">
        <v>58</v>
      </c>
      <c r="H221" s="1">
        <v>45129.124768518515</v>
      </c>
      <c r="I221" t="b">
        <v>0</v>
      </c>
      <c r="J221" t="b">
        <v>0</v>
      </c>
      <c r="K221" t="s">
        <v>30</v>
      </c>
      <c r="L221" t="s">
        <v>22</v>
      </c>
      <c r="M221">
        <v>108500</v>
      </c>
      <c r="O221" t="s">
        <v>739</v>
      </c>
      <c r="P221" t="s">
        <v>26742</v>
      </c>
    </row>
    <row r="222" spans="1:16" x14ac:dyDescent="0.2">
      <c r="A222" t="s">
        <v>46</v>
      </c>
      <c r="B222" t="s">
        <v>26743</v>
      </c>
      <c r="C222" t="s">
        <v>278</v>
      </c>
      <c r="D222" t="s">
        <v>5748</v>
      </c>
      <c r="E222" t="s">
        <v>20</v>
      </c>
      <c r="F222" t="b">
        <v>0</v>
      </c>
      <c r="G222" t="s">
        <v>29</v>
      </c>
      <c r="H222" s="1">
        <v>45115.004317129627</v>
      </c>
      <c r="I222" t="b">
        <v>0</v>
      </c>
      <c r="J222" t="b">
        <v>0</v>
      </c>
      <c r="K222" t="s">
        <v>30</v>
      </c>
      <c r="L222" t="s">
        <v>22</v>
      </c>
      <c r="M222">
        <v>92500</v>
      </c>
      <c r="O222" t="s">
        <v>1796</v>
      </c>
      <c r="P222" t="s">
        <v>6050</v>
      </c>
    </row>
    <row r="223" spans="1:16" x14ac:dyDescent="0.2">
      <c r="A223" t="s">
        <v>309</v>
      </c>
      <c r="B223" t="s">
        <v>26744</v>
      </c>
      <c r="C223" t="s">
        <v>588</v>
      </c>
      <c r="D223" t="s">
        <v>42</v>
      </c>
      <c r="E223" t="s">
        <v>20</v>
      </c>
      <c r="F223" t="b">
        <v>0</v>
      </c>
      <c r="G223" t="s">
        <v>37</v>
      </c>
      <c r="H223" s="1">
        <v>45120.667245370372</v>
      </c>
      <c r="I223" t="b">
        <v>0</v>
      </c>
      <c r="J223" t="b">
        <v>0</v>
      </c>
      <c r="K223" t="s">
        <v>30</v>
      </c>
      <c r="L223" t="s">
        <v>22</v>
      </c>
      <c r="M223">
        <v>138450</v>
      </c>
      <c r="O223" t="s">
        <v>26745</v>
      </c>
      <c r="P223" t="s">
        <v>26746</v>
      </c>
    </row>
    <row r="224" spans="1:16" x14ac:dyDescent="0.2">
      <c r="A224" t="s">
        <v>33</v>
      </c>
      <c r="B224" t="s">
        <v>26747</v>
      </c>
      <c r="C224" t="s">
        <v>27</v>
      </c>
      <c r="D224" t="s">
        <v>57</v>
      </c>
      <c r="E224" t="s">
        <v>20</v>
      </c>
      <c r="F224" t="b">
        <v>0</v>
      </c>
      <c r="G224" t="s">
        <v>29</v>
      </c>
      <c r="H224" s="1">
        <v>45111.503541666665</v>
      </c>
      <c r="I224" t="b">
        <v>0</v>
      </c>
      <c r="J224" t="b">
        <v>0</v>
      </c>
      <c r="K224" t="s">
        <v>30</v>
      </c>
      <c r="L224" t="s">
        <v>22</v>
      </c>
      <c r="M224">
        <v>125000</v>
      </c>
      <c r="O224" t="s">
        <v>26748</v>
      </c>
      <c r="P224" t="s">
        <v>26749</v>
      </c>
    </row>
    <row r="225" spans="1:16" x14ac:dyDescent="0.2">
      <c r="A225" t="s">
        <v>46</v>
      </c>
      <c r="B225" t="s">
        <v>46</v>
      </c>
      <c r="C225" t="s">
        <v>101</v>
      </c>
      <c r="D225" t="s">
        <v>19</v>
      </c>
      <c r="E225" t="s">
        <v>20</v>
      </c>
      <c r="F225" t="b">
        <v>0</v>
      </c>
      <c r="G225" t="s">
        <v>70</v>
      </c>
      <c r="H225" s="1">
        <v>45132.668032407404</v>
      </c>
      <c r="I225" t="b">
        <v>1</v>
      </c>
      <c r="J225" t="b">
        <v>0</v>
      </c>
      <c r="K225" t="s">
        <v>30</v>
      </c>
      <c r="L225" t="s">
        <v>50</v>
      </c>
      <c r="N225">
        <v>20</v>
      </c>
      <c r="O225" t="s">
        <v>102</v>
      </c>
      <c r="P225" t="s">
        <v>26750</v>
      </c>
    </row>
    <row r="226" spans="1:16" x14ac:dyDescent="0.2">
      <c r="A226" t="s">
        <v>16</v>
      </c>
      <c r="B226" t="s">
        <v>26751</v>
      </c>
      <c r="C226" t="s">
        <v>48</v>
      </c>
      <c r="D226" t="s">
        <v>61</v>
      </c>
      <c r="E226" t="s">
        <v>20</v>
      </c>
      <c r="F226" t="b">
        <v>1</v>
      </c>
      <c r="G226" t="s">
        <v>43</v>
      </c>
      <c r="H226" s="1">
        <v>45112.752476851849</v>
      </c>
      <c r="I226" t="b">
        <v>0</v>
      </c>
      <c r="J226" t="b">
        <v>1</v>
      </c>
      <c r="K226" t="s">
        <v>30</v>
      </c>
      <c r="L226" t="s">
        <v>22</v>
      </c>
      <c r="M226">
        <v>162060</v>
      </c>
      <c r="O226" t="s">
        <v>13151</v>
      </c>
      <c r="P226" t="s">
        <v>26752</v>
      </c>
    </row>
    <row r="227" spans="1:16" x14ac:dyDescent="0.2">
      <c r="A227" t="s">
        <v>33</v>
      </c>
      <c r="B227" t="s">
        <v>2124</v>
      </c>
      <c r="D227" t="s">
        <v>42</v>
      </c>
      <c r="E227" t="s">
        <v>20</v>
      </c>
      <c r="F227" t="b">
        <v>0</v>
      </c>
      <c r="G227" t="s">
        <v>29</v>
      </c>
      <c r="H227" s="1">
        <v>45132.545300925929</v>
      </c>
      <c r="I227" t="b">
        <v>0</v>
      </c>
      <c r="J227" t="b">
        <v>0</v>
      </c>
      <c r="K227" t="s">
        <v>30</v>
      </c>
      <c r="L227" t="s">
        <v>22</v>
      </c>
      <c r="M227">
        <v>92500</v>
      </c>
      <c r="O227" t="s">
        <v>337</v>
      </c>
      <c r="P227" t="s">
        <v>199</v>
      </c>
    </row>
    <row r="228" spans="1:16" x14ac:dyDescent="0.2">
      <c r="A228" t="s">
        <v>16</v>
      </c>
      <c r="B228" t="s">
        <v>16</v>
      </c>
      <c r="C228" t="s">
        <v>10578</v>
      </c>
      <c r="D228" t="s">
        <v>36</v>
      </c>
      <c r="E228" t="s">
        <v>20</v>
      </c>
      <c r="F228" t="b">
        <v>0</v>
      </c>
      <c r="G228" t="s">
        <v>37</v>
      </c>
      <c r="H228" s="1">
        <v>45126.419363425928</v>
      </c>
      <c r="I228" t="b">
        <v>0</v>
      </c>
      <c r="J228" t="b">
        <v>1</v>
      </c>
      <c r="K228" t="s">
        <v>30</v>
      </c>
      <c r="L228" t="s">
        <v>22</v>
      </c>
      <c r="M228">
        <v>130000</v>
      </c>
      <c r="O228" t="s">
        <v>1111</v>
      </c>
      <c r="P228" t="s">
        <v>1112</v>
      </c>
    </row>
    <row r="229" spans="1:16" x14ac:dyDescent="0.2">
      <c r="A229" t="s">
        <v>40</v>
      </c>
      <c r="B229" t="s">
        <v>40</v>
      </c>
      <c r="C229" t="s">
        <v>146</v>
      </c>
      <c r="D229" t="s">
        <v>57</v>
      </c>
      <c r="E229" t="s">
        <v>20</v>
      </c>
      <c r="F229" t="b">
        <v>0</v>
      </c>
      <c r="G229" t="s">
        <v>37</v>
      </c>
      <c r="H229" s="1">
        <v>45132.296805555554</v>
      </c>
      <c r="I229" t="b">
        <v>0</v>
      </c>
      <c r="J229" t="b">
        <v>0</v>
      </c>
      <c r="K229" t="s">
        <v>30</v>
      </c>
      <c r="L229" t="s">
        <v>22</v>
      </c>
      <c r="M229">
        <v>90000</v>
      </c>
      <c r="O229" t="s">
        <v>7333</v>
      </c>
      <c r="P229" t="s">
        <v>18750</v>
      </c>
    </row>
    <row r="230" spans="1:16" x14ac:dyDescent="0.2">
      <c r="A230" t="s">
        <v>103</v>
      </c>
      <c r="B230" t="s">
        <v>26753</v>
      </c>
      <c r="C230" t="s">
        <v>26754</v>
      </c>
      <c r="D230" t="s">
        <v>57</v>
      </c>
      <c r="E230" t="s">
        <v>20</v>
      </c>
      <c r="F230" t="b">
        <v>0</v>
      </c>
      <c r="G230" t="s">
        <v>29</v>
      </c>
      <c r="H230" s="1">
        <v>45126.459849537037</v>
      </c>
      <c r="I230" t="b">
        <v>0</v>
      </c>
      <c r="J230" t="b">
        <v>0</v>
      </c>
      <c r="K230" t="s">
        <v>30</v>
      </c>
      <c r="L230" t="s">
        <v>22</v>
      </c>
      <c r="M230">
        <v>90000</v>
      </c>
      <c r="O230" t="s">
        <v>26755</v>
      </c>
      <c r="P230" t="s">
        <v>26756</v>
      </c>
    </row>
    <row r="231" spans="1:16" x14ac:dyDescent="0.2">
      <c r="A231" t="s">
        <v>56</v>
      </c>
      <c r="B231" t="s">
        <v>26757</v>
      </c>
      <c r="C231" t="s">
        <v>650</v>
      </c>
      <c r="D231" t="s">
        <v>28</v>
      </c>
      <c r="E231" t="s">
        <v>20</v>
      </c>
      <c r="F231" t="b">
        <v>0</v>
      </c>
      <c r="G231" t="s">
        <v>361</v>
      </c>
      <c r="H231" s="1">
        <v>45114.800775462965</v>
      </c>
      <c r="I231" t="b">
        <v>0</v>
      </c>
      <c r="J231" t="b">
        <v>0</v>
      </c>
      <c r="K231" t="s">
        <v>361</v>
      </c>
      <c r="L231" t="s">
        <v>22</v>
      </c>
      <c r="M231">
        <v>97444</v>
      </c>
      <c r="O231" t="s">
        <v>555</v>
      </c>
      <c r="P231" t="s">
        <v>26758</v>
      </c>
    </row>
    <row r="232" spans="1:16" x14ac:dyDescent="0.2">
      <c r="A232" t="s">
        <v>46</v>
      </c>
      <c r="B232" t="s">
        <v>26759</v>
      </c>
      <c r="C232" t="s">
        <v>340</v>
      </c>
      <c r="D232" t="s">
        <v>28</v>
      </c>
      <c r="E232" t="s">
        <v>20</v>
      </c>
      <c r="F232" t="b">
        <v>0</v>
      </c>
      <c r="G232" t="s">
        <v>263</v>
      </c>
      <c r="H232" s="1">
        <v>45128.919710648152</v>
      </c>
      <c r="I232" t="b">
        <v>1</v>
      </c>
      <c r="J232" t="b">
        <v>0</v>
      </c>
      <c r="K232" t="s">
        <v>263</v>
      </c>
      <c r="L232" t="s">
        <v>22</v>
      </c>
      <c r="M232">
        <v>57500</v>
      </c>
      <c r="O232" t="s">
        <v>21509</v>
      </c>
      <c r="P232" t="s">
        <v>26760</v>
      </c>
    </row>
    <row r="233" spans="1:16" x14ac:dyDescent="0.2">
      <c r="A233" t="s">
        <v>33</v>
      </c>
      <c r="B233" t="s">
        <v>33</v>
      </c>
      <c r="C233" t="s">
        <v>48</v>
      </c>
      <c r="D233" t="s">
        <v>7605</v>
      </c>
      <c r="E233" t="s">
        <v>20</v>
      </c>
      <c r="F233" t="b">
        <v>1</v>
      </c>
      <c r="G233" t="s">
        <v>2158</v>
      </c>
      <c r="H233" s="1">
        <v>45111.310833333337</v>
      </c>
      <c r="I233" t="b">
        <v>0</v>
      </c>
      <c r="J233" t="b">
        <v>0</v>
      </c>
      <c r="K233" t="s">
        <v>2158</v>
      </c>
      <c r="L233" t="s">
        <v>50</v>
      </c>
      <c r="N233">
        <v>15.5</v>
      </c>
      <c r="O233" t="s">
        <v>7607</v>
      </c>
      <c r="P233" t="s">
        <v>26761</v>
      </c>
    </row>
    <row r="234" spans="1:16" x14ac:dyDescent="0.2">
      <c r="A234" t="s">
        <v>56</v>
      </c>
      <c r="B234" t="s">
        <v>56</v>
      </c>
      <c r="C234" t="s">
        <v>285</v>
      </c>
      <c r="D234" t="s">
        <v>42</v>
      </c>
      <c r="E234" t="s">
        <v>20</v>
      </c>
      <c r="F234" t="b">
        <v>0</v>
      </c>
      <c r="G234" t="s">
        <v>94</v>
      </c>
      <c r="H234" s="1">
        <v>45133.376805555556</v>
      </c>
      <c r="I234" t="b">
        <v>0</v>
      </c>
      <c r="J234" t="b">
        <v>0</v>
      </c>
      <c r="K234" t="s">
        <v>30</v>
      </c>
      <c r="L234" t="s">
        <v>22</v>
      </c>
      <c r="M234">
        <v>225000</v>
      </c>
      <c r="O234" t="s">
        <v>26762</v>
      </c>
      <c r="P234" t="s">
        <v>245</v>
      </c>
    </row>
    <row r="235" spans="1:16" x14ac:dyDescent="0.2">
      <c r="A235" t="s">
        <v>56</v>
      </c>
      <c r="B235" t="s">
        <v>26763</v>
      </c>
      <c r="C235" t="s">
        <v>67</v>
      </c>
      <c r="D235" t="s">
        <v>153</v>
      </c>
      <c r="E235" t="s">
        <v>20</v>
      </c>
      <c r="F235" t="b">
        <v>0</v>
      </c>
      <c r="G235" t="s">
        <v>21</v>
      </c>
      <c r="H235" s="1">
        <v>45132.671435185184</v>
      </c>
      <c r="I235" t="b">
        <v>0</v>
      </c>
      <c r="J235" t="b">
        <v>1</v>
      </c>
      <c r="K235" t="s">
        <v>21</v>
      </c>
      <c r="L235" t="s">
        <v>22</v>
      </c>
      <c r="M235">
        <v>102000</v>
      </c>
      <c r="O235" t="s">
        <v>13571</v>
      </c>
      <c r="P235" t="s">
        <v>26764</v>
      </c>
    </row>
    <row r="236" spans="1:16" x14ac:dyDescent="0.2">
      <c r="A236" t="s">
        <v>56</v>
      </c>
      <c r="B236" t="s">
        <v>26765</v>
      </c>
      <c r="C236" t="s">
        <v>69</v>
      </c>
      <c r="D236" t="s">
        <v>53</v>
      </c>
      <c r="E236" t="s">
        <v>54</v>
      </c>
      <c r="F236" t="b">
        <v>0</v>
      </c>
      <c r="G236" t="s">
        <v>94</v>
      </c>
      <c r="H236" s="1">
        <v>45120.755949074075</v>
      </c>
      <c r="I236" t="b">
        <v>1</v>
      </c>
      <c r="J236" t="b">
        <v>0</v>
      </c>
      <c r="K236" t="s">
        <v>30</v>
      </c>
      <c r="L236" t="s">
        <v>50</v>
      </c>
      <c r="N236">
        <v>55</v>
      </c>
      <c r="O236" t="s">
        <v>631</v>
      </c>
      <c r="P236" t="s">
        <v>3018</v>
      </c>
    </row>
    <row r="237" spans="1:16" x14ac:dyDescent="0.2">
      <c r="A237" t="s">
        <v>33</v>
      </c>
      <c r="B237" t="s">
        <v>1987</v>
      </c>
      <c r="C237" t="s">
        <v>1039</v>
      </c>
      <c r="D237" t="s">
        <v>26766</v>
      </c>
      <c r="E237" t="s">
        <v>20</v>
      </c>
      <c r="F237" t="b">
        <v>0</v>
      </c>
      <c r="G237" t="s">
        <v>43</v>
      </c>
      <c r="H237" s="1">
        <v>45121.335243055553</v>
      </c>
      <c r="I237" t="b">
        <v>0</v>
      </c>
      <c r="J237" t="b">
        <v>0</v>
      </c>
      <c r="K237" t="s">
        <v>30</v>
      </c>
      <c r="L237" t="s">
        <v>22</v>
      </c>
      <c r="M237">
        <v>140000</v>
      </c>
      <c r="O237" t="s">
        <v>26767</v>
      </c>
      <c r="P237" t="s">
        <v>26768</v>
      </c>
    </row>
    <row r="238" spans="1:16" x14ac:dyDescent="0.2">
      <c r="A238" t="s">
        <v>46</v>
      </c>
      <c r="B238" t="s">
        <v>26769</v>
      </c>
      <c r="C238" t="s">
        <v>3221</v>
      </c>
      <c r="D238" t="s">
        <v>57</v>
      </c>
      <c r="E238" t="s">
        <v>20</v>
      </c>
      <c r="F238" t="b">
        <v>0</v>
      </c>
      <c r="G238" t="s">
        <v>70</v>
      </c>
      <c r="H238" s="1">
        <v>45119.417615740742</v>
      </c>
      <c r="I238" t="b">
        <v>0</v>
      </c>
      <c r="J238" t="b">
        <v>0</v>
      </c>
      <c r="K238" t="s">
        <v>30</v>
      </c>
      <c r="L238" t="s">
        <v>22</v>
      </c>
      <c r="M238">
        <v>100000</v>
      </c>
      <c r="O238" t="s">
        <v>307</v>
      </c>
      <c r="P238" t="s">
        <v>22235</v>
      </c>
    </row>
    <row r="239" spans="1:16" x14ac:dyDescent="0.2">
      <c r="A239" t="s">
        <v>33</v>
      </c>
      <c r="B239" t="s">
        <v>26770</v>
      </c>
      <c r="C239" t="s">
        <v>26771</v>
      </c>
      <c r="D239" t="s">
        <v>19</v>
      </c>
      <c r="E239" t="s">
        <v>20</v>
      </c>
      <c r="F239" t="b">
        <v>0</v>
      </c>
      <c r="G239" t="s">
        <v>43</v>
      </c>
      <c r="H239" s="1">
        <v>45116.667951388888</v>
      </c>
      <c r="I239" t="b">
        <v>0</v>
      </c>
      <c r="J239" t="b">
        <v>0</v>
      </c>
      <c r="K239" t="s">
        <v>30</v>
      </c>
      <c r="L239" t="s">
        <v>50</v>
      </c>
      <c r="N239">
        <v>24.75</v>
      </c>
      <c r="O239" t="s">
        <v>26772</v>
      </c>
      <c r="P239" t="s">
        <v>26773</v>
      </c>
    </row>
    <row r="240" spans="1:16" x14ac:dyDescent="0.2">
      <c r="A240" t="s">
        <v>56</v>
      </c>
      <c r="B240" t="s">
        <v>26774</v>
      </c>
      <c r="C240" t="s">
        <v>414</v>
      </c>
      <c r="D240" t="s">
        <v>57</v>
      </c>
      <c r="E240" t="s">
        <v>20</v>
      </c>
      <c r="F240" t="b">
        <v>0</v>
      </c>
      <c r="G240" t="s">
        <v>21</v>
      </c>
      <c r="H240" s="1">
        <v>45116.408668981479</v>
      </c>
      <c r="I240" t="b">
        <v>1</v>
      </c>
      <c r="J240" t="b">
        <v>1</v>
      </c>
      <c r="K240" t="s">
        <v>21</v>
      </c>
      <c r="L240" t="s">
        <v>22</v>
      </c>
      <c r="M240">
        <v>156000</v>
      </c>
      <c r="O240" t="s">
        <v>9309</v>
      </c>
      <c r="P240" t="s">
        <v>26775</v>
      </c>
    </row>
    <row r="241" spans="1:16" x14ac:dyDescent="0.2">
      <c r="A241" t="s">
        <v>56</v>
      </c>
      <c r="B241" t="s">
        <v>26776</v>
      </c>
      <c r="C241" t="s">
        <v>48</v>
      </c>
      <c r="D241" t="s">
        <v>157</v>
      </c>
      <c r="E241" t="s">
        <v>908</v>
      </c>
      <c r="F241" t="b">
        <v>1</v>
      </c>
      <c r="G241" t="s">
        <v>29</v>
      </c>
      <c r="H241" s="1">
        <v>45121.253668981481</v>
      </c>
      <c r="I241" t="b">
        <v>0</v>
      </c>
      <c r="J241" t="b">
        <v>0</v>
      </c>
      <c r="K241" t="s">
        <v>30</v>
      </c>
      <c r="L241" t="s">
        <v>50</v>
      </c>
      <c r="N241">
        <v>55</v>
      </c>
      <c r="O241" t="s">
        <v>158</v>
      </c>
      <c r="P241" t="s">
        <v>26777</v>
      </c>
    </row>
    <row r="242" spans="1:16" x14ac:dyDescent="0.2">
      <c r="A242" t="s">
        <v>33</v>
      </c>
      <c r="B242" t="s">
        <v>26778</v>
      </c>
      <c r="C242" t="s">
        <v>816</v>
      </c>
      <c r="D242" t="s">
        <v>28</v>
      </c>
      <c r="E242" t="s">
        <v>20</v>
      </c>
      <c r="F242" t="b">
        <v>0</v>
      </c>
      <c r="G242" t="s">
        <v>816</v>
      </c>
      <c r="H242" s="1">
        <v>45125.969907407409</v>
      </c>
      <c r="I242" t="b">
        <v>1</v>
      </c>
      <c r="J242" t="b">
        <v>0</v>
      </c>
      <c r="K242" t="s">
        <v>816</v>
      </c>
      <c r="L242" t="s">
        <v>22</v>
      </c>
      <c r="M242">
        <v>109500</v>
      </c>
      <c r="O242" t="s">
        <v>3209</v>
      </c>
      <c r="P242" t="s">
        <v>26779</v>
      </c>
    </row>
    <row r="243" spans="1:16" x14ac:dyDescent="0.2">
      <c r="A243" t="s">
        <v>16</v>
      </c>
      <c r="B243" t="s">
        <v>9417</v>
      </c>
      <c r="C243" t="s">
        <v>48</v>
      </c>
      <c r="D243" t="s">
        <v>578</v>
      </c>
      <c r="E243" t="s">
        <v>20</v>
      </c>
      <c r="F243" t="b">
        <v>1</v>
      </c>
      <c r="G243" t="s">
        <v>70</v>
      </c>
      <c r="H243" s="1">
        <v>45112.002928240741</v>
      </c>
      <c r="I243" t="b">
        <v>0</v>
      </c>
      <c r="J243" t="b">
        <v>1</v>
      </c>
      <c r="K243" t="s">
        <v>30</v>
      </c>
      <c r="L243" t="s">
        <v>22</v>
      </c>
      <c r="M243">
        <v>157500</v>
      </c>
      <c r="O243" t="s">
        <v>6099</v>
      </c>
      <c r="P243" t="s">
        <v>7592</v>
      </c>
    </row>
    <row r="244" spans="1:16" x14ac:dyDescent="0.2">
      <c r="A244" t="s">
        <v>56</v>
      </c>
      <c r="B244" t="s">
        <v>151</v>
      </c>
      <c r="C244" t="s">
        <v>185</v>
      </c>
      <c r="D244" t="s">
        <v>153</v>
      </c>
      <c r="E244" t="s">
        <v>20</v>
      </c>
      <c r="F244" t="b">
        <v>0</v>
      </c>
      <c r="G244" t="s">
        <v>21</v>
      </c>
      <c r="H244" s="1">
        <v>45124.53025462963</v>
      </c>
      <c r="I244" t="b">
        <v>0</v>
      </c>
      <c r="J244" t="b">
        <v>1</v>
      </c>
      <c r="K244" t="s">
        <v>21</v>
      </c>
      <c r="L244" t="s">
        <v>22</v>
      </c>
      <c r="M244">
        <v>211000</v>
      </c>
      <c r="O244" t="s">
        <v>436</v>
      </c>
      <c r="P244" t="s">
        <v>6267</v>
      </c>
    </row>
    <row r="245" spans="1:16" x14ac:dyDescent="0.2">
      <c r="A245" t="s">
        <v>33</v>
      </c>
      <c r="B245" t="s">
        <v>33</v>
      </c>
      <c r="C245" t="s">
        <v>48</v>
      </c>
      <c r="D245" t="s">
        <v>42</v>
      </c>
      <c r="E245" t="s">
        <v>20</v>
      </c>
      <c r="F245" t="b">
        <v>1</v>
      </c>
      <c r="G245" t="s">
        <v>5388</v>
      </c>
      <c r="H245" s="1">
        <v>45131.341400462959</v>
      </c>
      <c r="I245" t="b">
        <v>0</v>
      </c>
      <c r="J245" t="b">
        <v>0</v>
      </c>
      <c r="K245" t="s">
        <v>5388</v>
      </c>
      <c r="L245" t="s">
        <v>22</v>
      </c>
      <c r="M245">
        <v>75000</v>
      </c>
      <c r="O245" t="s">
        <v>10744</v>
      </c>
      <c r="P245" t="s">
        <v>26780</v>
      </c>
    </row>
    <row r="246" spans="1:16" x14ac:dyDescent="0.2">
      <c r="A246" t="s">
        <v>40</v>
      </c>
      <c r="B246" t="s">
        <v>40</v>
      </c>
      <c r="C246" t="s">
        <v>120</v>
      </c>
      <c r="D246" t="s">
        <v>36</v>
      </c>
      <c r="E246" t="s">
        <v>20</v>
      </c>
      <c r="F246" t="b">
        <v>0</v>
      </c>
      <c r="G246" t="s">
        <v>29</v>
      </c>
      <c r="H246" s="1">
        <v>45126.423391203702</v>
      </c>
      <c r="I246" t="b">
        <v>1</v>
      </c>
      <c r="J246" t="b">
        <v>0</v>
      </c>
      <c r="K246" t="s">
        <v>30</v>
      </c>
      <c r="L246" t="s">
        <v>22</v>
      </c>
      <c r="M246">
        <v>141500</v>
      </c>
      <c r="O246" t="s">
        <v>5878</v>
      </c>
      <c r="P246" t="s">
        <v>5879</v>
      </c>
    </row>
    <row r="247" spans="1:16" x14ac:dyDescent="0.2">
      <c r="A247" t="s">
        <v>33</v>
      </c>
      <c r="B247" t="s">
        <v>33</v>
      </c>
      <c r="C247" t="s">
        <v>5025</v>
      </c>
      <c r="D247" t="s">
        <v>42</v>
      </c>
      <c r="E247" t="s">
        <v>20</v>
      </c>
      <c r="F247" t="b">
        <v>0</v>
      </c>
      <c r="G247" t="s">
        <v>43</v>
      </c>
      <c r="H247" s="1">
        <v>45121.419085648151</v>
      </c>
      <c r="I247" t="b">
        <v>0</v>
      </c>
      <c r="J247" t="b">
        <v>1</v>
      </c>
      <c r="K247" t="s">
        <v>30</v>
      </c>
      <c r="L247" t="s">
        <v>22</v>
      </c>
      <c r="M247">
        <v>160000</v>
      </c>
      <c r="O247" t="s">
        <v>115</v>
      </c>
      <c r="P247" t="s">
        <v>26781</v>
      </c>
    </row>
    <row r="248" spans="1:16" x14ac:dyDescent="0.2">
      <c r="A248" t="s">
        <v>40</v>
      </c>
      <c r="B248" t="s">
        <v>40</v>
      </c>
      <c r="C248" t="s">
        <v>1039</v>
      </c>
      <c r="D248" t="s">
        <v>1271</v>
      </c>
      <c r="E248" t="s">
        <v>20</v>
      </c>
      <c r="F248" t="b">
        <v>0</v>
      </c>
      <c r="G248" t="s">
        <v>43</v>
      </c>
      <c r="H248" s="1">
        <v>45121.920914351853</v>
      </c>
      <c r="I248" t="b">
        <v>0</v>
      </c>
      <c r="J248" t="b">
        <v>1</v>
      </c>
      <c r="K248" t="s">
        <v>30</v>
      </c>
      <c r="L248" t="s">
        <v>22</v>
      </c>
      <c r="M248">
        <v>173500</v>
      </c>
      <c r="O248" t="s">
        <v>436</v>
      </c>
      <c r="P248" t="s">
        <v>437</v>
      </c>
    </row>
    <row r="249" spans="1:16" x14ac:dyDescent="0.2">
      <c r="A249" t="s">
        <v>33</v>
      </c>
      <c r="B249" t="s">
        <v>3135</v>
      </c>
      <c r="C249" t="s">
        <v>1156</v>
      </c>
      <c r="D249" t="s">
        <v>19</v>
      </c>
      <c r="E249" t="s">
        <v>20</v>
      </c>
      <c r="F249" t="b">
        <v>0</v>
      </c>
      <c r="G249" t="s">
        <v>29</v>
      </c>
      <c r="H249" s="1">
        <v>45110.29420138889</v>
      </c>
      <c r="I249" t="b">
        <v>0</v>
      </c>
      <c r="J249" t="b">
        <v>0</v>
      </c>
      <c r="K249" t="s">
        <v>30</v>
      </c>
      <c r="L249" t="s">
        <v>22</v>
      </c>
      <c r="M249">
        <v>99714</v>
      </c>
      <c r="O249" t="s">
        <v>18016</v>
      </c>
    </row>
    <row r="250" spans="1:16" x14ac:dyDescent="0.2">
      <c r="A250" t="s">
        <v>33</v>
      </c>
      <c r="B250" t="s">
        <v>17237</v>
      </c>
      <c r="C250" t="s">
        <v>161</v>
      </c>
      <c r="D250" t="s">
        <v>42</v>
      </c>
      <c r="E250" t="s">
        <v>20</v>
      </c>
      <c r="F250" t="b">
        <v>0</v>
      </c>
      <c r="G250" t="s">
        <v>37</v>
      </c>
      <c r="H250" s="1">
        <v>45138.542453703703</v>
      </c>
      <c r="I250" t="b">
        <v>0</v>
      </c>
      <c r="J250" t="b">
        <v>1</v>
      </c>
      <c r="K250" t="s">
        <v>30</v>
      </c>
      <c r="L250" t="s">
        <v>22</v>
      </c>
      <c r="M250">
        <v>224500</v>
      </c>
      <c r="O250" t="s">
        <v>11307</v>
      </c>
    </row>
    <row r="251" spans="1:16" x14ac:dyDescent="0.2">
      <c r="A251" t="s">
        <v>33</v>
      </c>
      <c r="B251" t="s">
        <v>26782</v>
      </c>
      <c r="C251" t="s">
        <v>48</v>
      </c>
      <c r="D251" t="s">
        <v>157</v>
      </c>
      <c r="E251" t="s">
        <v>54</v>
      </c>
      <c r="F251" t="b">
        <v>1</v>
      </c>
      <c r="G251" t="s">
        <v>21</v>
      </c>
      <c r="H251" s="1">
        <v>45138.018900462965</v>
      </c>
      <c r="I251" t="b">
        <v>0</v>
      </c>
      <c r="J251" t="b">
        <v>0</v>
      </c>
      <c r="K251" t="s">
        <v>21</v>
      </c>
      <c r="L251" t="s">
        <v>50</v>
      </c>
      <c r="N251">
        <v>60</v>
      </c>
      <c r="O251" t="s">
        <v>158</v>
      </c>
      <c r="P251" t="s">
        <v>245</v>
      </c>
    </row>
    <row r="252" spans="1:16" x14ac:dyDescent="0.2">
      <c r="A252" t="s">
        <v>103</v>
      </c>
      <c r="B252" t="s">
        <v>417</v>
      </c>
      <c r="C252" t="s">
        <v>2079</v>
      </c>
      <c r="D252" t="s">
        <v>57</v>
      </c>
      <c r="E252" t="s">
        <v>20</v>
      </c>
      <c r="F252" t="b">
        <v>0</v>
      </c>
      <c r="G252" t="s">
        <v>2080</v>
      </c>
      <c r="H252" s="1">
        <v>45124.513831018521</v>
      </c>
      <c r="I252" t="b">
        <v>0</v>
      </c>
      <c r="J252" t="b">
        <v>0</v>
      </c>
      <c r="K252" t="s">
        <v>2080</v>
      </c>
      <c r="L252" t="s">
        <v>22</v>
      </c>
      <c r="M252">
        <v>125000</v>
      </c>
      <c r="O252" t="s">
        <v>419</v>
      </c>
      <c r="P252" t="s">
        <v>420</v>
      </c>
    </row>
    <row r="253" spans="1:16" x14ac:dyDescent="0.2">
      <c r="A253" t="s">
        <v>16</v>
      </c>
      <c r="B253" t="s">
        <v>26783</v>
      </c>
      <c r="C253" t="s">
        <v>16194</v>
      </c>
      <c r="D253" t="s">
        <v>57</v>
      </c>
      <c r="E253" t="s">
        <v>20</v>
      </c>
      <c r="F253" t="b">
        <v>0</v>
      </c>
      <c r="G253" t="s">
        <v>37</v>
      </c>
      <c r="H253" s="1">
        <v>45135.50240740741</v>
      </c>
      <c r="I253" t="b">
        <v>0</v>
      </c>
      <c r="J253" t="b">
        <v>0</v>
      </c>
      <c r="K253" t="s">
        <v>30</v>
      </c>
      <c r="L253" t="s">
        <v>22</v>
      </c>
      <c r="M253">
        <v>200000</v>
      </c>
      <c r="O253" t="s">
        <v>19355</v>
      </c>
      <c r="P253" t="s">
        <v>26784</v>
      </c>
    </row>
    <row r="254" spans="1:16" x14ac:dyDescent="0.2">
      <c r="A254" t="s">
        <v>46</v>
      </c>
      <c r="B254" t="s">
        <v>46</v>
      </c>
      <c r="C254" t="s">
        <v>21083</v>
      </c>
      <c r="D254" t="s">
        <v>42</v>
      </c>
      <c r="E254" t="s">
        <v>54</v>
      </c>
      <c r="F254" t="b">
        <v>0</v>
      </c>
      <c r="G254" t="s">
        <v>21</v>
      </c>
      <c r="H254" s="1">
        <v>45127.833182870374</v>
      </c>
      <c r="I254" t="b">
        <v>0</v>
      </c>
      <c r="J254" t="b">
        <v>1</v>
      </c>
      <c r="K254" t="s">
        <v>21</v>
      </c>
      <c r="L254" t="s">
        <v>50</v>
      </c>
      <c r="N254">
        <v>51</v>
      </c>
      <c r="O254" t="s">
        <v>16621</v>
      </c>
      <c r="P254" t="s">
        <v>150</v>
      </c>
    </row>
    <row r="255" spans="1:16" x14ac:dyDescent="0.2">
      <c r="A255" t="s">
        <v>40</v>
      </c>
      <c r="B255" t="s">
        <v>40</v>
      </c>
      <c r="C255" t="s">
        <v>120</v>
      </c>
      <c r="D255" t="s">
        <v>42</v>
      </c>
      <c r="E255" t="s">
        <v>20</v>
      </c>
      <c r="F255" t="b">
        <v>0</v>
      </c>
      <c r="G255" t="s">
        <v>43</v>
      </c>
      <c r="H255" s="1">
        <v>45138.837696759256</v>
      </c>
      <c r="I255" t="b">
        <v>1</v>
      </c>
      <c r="J255" t="b">
        <v>0</v>
      </c>
      <c r="K255" t="s">
        <v>30</v>
      </c>
      <c r="L255" t="s">
        <v>22</v>
      </c>
      <c r="M255">
        <v>212500</v>
      </c>
      <c r="O255" t="s">
        <v>12152</v>
      </c>
      <c r="P255" t="s">
        <v>26785</v>
      </c>
    </row>
    <row r="256" spans="1:16" x14ac:dyDescent="0.2">
      <c r="A256" t="s">
        <v>56</v>
      </c>
      <c r="B256" t="s">
        <v>984</v>
      </c>
      <c r="C256" t="s">
        <v>5886</v>
      </c>
      <c r="D256" t="s">
        <v>10983</v>
      </c>
      <c r="E256" t="s">
        <v>54</v>
      </c>
      <c r="F256" t="b">
        <v>0</v>
      </c>
      <c r="G256" t="s">
        <v>70</v>
      </c>
      <c r="H256" s="1">
        <v>45133.714629629627</v>
      </c>
      <c r="I256" t="b">
        <v>0</v>
      </c>
      <c r="J256" t="b">
        <v>1</v>
      </c>
      <c r="K256" t="s">
        <v>30</v>
      </c>
      <c r="L256" t="s">
        <v>50</v>
      </c>
      <c r="N256">
        <v>85</v>
      </c>
      <c r="O256" t="s">
        <v>4079</v>
      </c>
      <c r="P256" t="s">
        <v>2086</v>
      </c>
    </row>
    <row r="257" spans="1:16" x14ac:dyDescent="0.2">
      <c r="A257" t="s">
        <v>33</v>
      </c>
      <c r="B257" t="s">
        <v>1987</v>
      </c>
      <c r="C257" t="s">
        <v>311</v>
      </c>
      <c r="D257" t="s">
        <v>28</v>
      </c>
      <c r="E257" t="s">
        <v>20</v>
      </c>
      <c r="F257" t="b">
        <v>0</v>
      </c>
      <c r="G257" t="s">
        <v>312</v>
      </c>
      <c r="H257" s="1">
        <v>45119.052256944444</v>
      </c>
      <c r="I257" t="b">
        <v>0</v>
      </c>
      <c r="J257" t="b">
        <v>0</v>
      </c>
      <c r="K257" t="s">
        <v>312</v>
      </c>
      <c r="L257" t="s">
        <v>22</v>
      </c>
      <c r="M257">
        <v>157500</v>
      </c>
      <c r="O257" t="s">
        <v>6780</v>
      </c>
      <c r="P257" t="s">
        <v>26786</v>
      </c>
    </row>
    <row r="258" spans="1:16" x14ac:dyDescent="0.2">
      <c r="A258" t="s">
        <v>40</v>
      </c>
      <c r="B258" t="s">
        <v>26787</v>
      </c>
      <c r="C258" t="s">
        <v>146</v>
      </c>
      <c r="D258" t="s">
        <v>57</v>
      </c>
      <c r="E258" t="s">
        <v>20</v>
      </c>
      <c r="F258" t="b">
        <v>0</v>
      </c>
      <c r="G258" t="s">
        <v>70</v>
      </c>
      <c r="H258" s="1">
        <v>45117.379930555559</v>
      </c>
      <c r="I258" t="b">
        <v>0</v>
      </c>
      <c r="J258" t="b">
        <v>0</v>
      </c>
      <c r="K258" t="s">
        <v>30</v>
      </c>
      <c r="L258" t="s">
        <v>22</v>
      </c>
      <c r="M258">
        <v>100000</v>
      </c>
      <c r="O258" t="s">
        <v>307</v>
      </c>
      <c r="P258" t="s">
        <v>2278</v>
      </c>
    </row>
    <row r="259" spans="1:16" x14ac:dyDescent="0.2">
      <c r="A259" t="s">
        <v>56</v>
      </c>
      <c r="B259" t="s">
        <v>56</v>
      </c>
      <c r="C259" t="s">
        <v>26788</v>
      </c>
      <c r="D259" t="s">
        <v>42</v>
      </c>
      <c r="E259" t="s">
        <v>20</v>
      </c>
      <c r="F259" t="b">
        <v>0</v>
      </c>
      <c r="G259" t="s">
        <v>70</v>
      </c>
      <c r="H259" s="1">
        <v>45117.546909722223</v>
      </c>
      <c r="I259" t="b">
        <v>0</v>
      </c>
      <c r="J259" t="b">
        <v>0</v>
      </c>
      <c r="K259" t="s">
        <v>30</v>
      </c>
      <c r="L259" t="s">
        <v>22</v>
      </c>
      <c r="M259">
        <v>85000</v>
      </c>
      <c r="O259" t="s">
        <v>21416</v>
      </c>
      <c r="P259" t="s">
        <v>26789</v>
      </c>
    </row>
    <row r="260" spans="1:16" x14ac:dyDescent="0.2">
      <c r="A260" t="s">
        <v>46</v>
      </c>
      <c r="B260" t="s">
        <v>46</v>
      </c>
      <c r="C260" t="s">
        <v>30</v>
      </c>
      <c r="D260" t="s">
        <v>28</v>
      </c>
      <c r="E260" t="s">
        <v>20</v>
      </c>
      <c r="F260" t="b">
        <v>0</v>
      </c>
      <c r="G260" t="s">
        <v>21</v>
      </c>
      <c r="H260" s="1">
        <v>45124.904768518521</v>
      </c>
      <c r="I260" t="b">
        <v>0</v>
      </c>
      <c r="J260" t="b">
        <v>1</v>
      </c>
      <c r="K260" t="s">
        <v>21</v>
      </c>
      <c r="L260" t="s">
        <v>22</v>
      </c>
      <c r="M260">
        <v>87500</v>
      </c>
      <c r="O260" t="s">
        <v>4720</v>
      </c>
      <c r="P260" t="s">
        <v>11877</v>
      </c>
    </row>
    <row r="261" spans="1:16" x14ac:dyDescent="0.2">
      <c r="A261" t="s">
        <v>46</v>
      </c>
      <c r="B261" t="s">
        <v>46</v>
      </c>
      <c r="C261" t="s">
        <v>772</v>
      </c>
      <c r="D261" t="s">
        <v>42</v>
      </c>
      <c r="E261" t="s">
        <v>20</v>
      </c>
      <c r="F261" t="b">
        <v>0</v>
      </c>
      <c r="G261" t="s">
        <v>70</v>
      </c>
      <c r="H261" s="1">
        <v>45132.626203703701</v>
      </c>
      <c r="I261" t="b">
        <v>0</v>
      </c>
      <c r="J261" t="b">
        <v>0</v>
      </c>
      <c r="K261" t="s">
        <v>30</v>
      </c>
      <c r="L261" t="s">
        <v>22</v>
      </c>
      <c r="M261">
        <v>75000</v>
      </c>
      <c r="O261" t="s">
        <v>337</v>
      </c>
      <c r="P261" t="s">
        <v>8576</v>
      </c>
    </row>
    <row r="262" spans="1:16" x14ac:dyDescent="0.2">
      <c r="A262" t="s">
        <v>33</v>
      </c>
      <c r="B262" t="s">
        <v>26790</v>
      </c>
      <c r="C262" t="s">
        <v>120</v>
      </c>
      <c r="D262" t="s">
        <v>10983</v>
      </c>
      <c r="E262" t="s">
        <v>20</v>
      </c>
      <c r="F262" t="b">
        <v>0</v>
      </c>
      <c r="G262" t="s">
        <v>43</v>
      </c>
      <c r="H262" s="1">
        <v>45131.50203703704</v>
      </c>
      <c r="I262" t="b">
        <v>0</v>
      </c>
      <c r="J262" t="b">
        <v>0</v>
      </c>
      <c r="K262" t="s">
        <v>30</v>
      </c>
      <c r="L262" t="s">
        <v>22</v>
      </c>
      <c r="M262">
        <v>162500</v>
      </c>
      <c r="O262" t="s">
        <v>154</v>
      </c>
      <c r="P262" t="s">
        <v>26791</v>
      </c>
    </row>
    <row r="263" spans="1:16" x14ac:dyDescent="0.2">
      <c r="A263" t="s">
        <v>56</v>
      </c>
      <c r="B263" t="s">
        <v>26792</v>
      </c>
      <c r="C263" t="s">
        <v>48</v>
      </c>
      <c r="D263" t="s">
        <v>157</v>
      </c>
      <c r="E263" t="s">
        <v>54</v>
      </c>
      <c r="F263" t="b">
        <v>1</v>
      </c>
      <c r="G263" t="s">
        <v>94</v>
      </c>
      <c r="H263" s="1">
        <v>45132.423935185187</v>
      </c>
      <c r="I263" t="b">
        <v>1</v>
      </c>
      <c r="J263" t="b">
        <v>0</v>
      </c>
      <c r="K263" t="s">
        <v>30</v>
      </c>
      <c r="L263" t="s">
        <v>50</v>
      </c>
      <c r="N263">
        <v>17.5</v>
      </c>
      <c r="O263" t="s">
        <v>158</v>
      </c>
      <c r="P263" t="s">
        <v>9310</v>
      </c>
    </row>
    <row r="264" spans="1:16" x14ac:dyDescent="0.2">
      <c r="A264" t="s">
        <v>56</v>
      </c>
      <c r="B264" t="s">
        <v>56</v>
      </c>
      <c r="C264" t="s">
        <v>6386</v>
      </c>
      <c r="D264" t="s">
        <v>42</v>
      </c>
      <c r="E264" t="s">
        <v>20</v>
      </c>
      <c r="F264" t="b">
        <v>0</v>
      </c>
      <c r="G264" t="s">
        <v>58</v>
      </c>
      <c r="H264" s="1">
        <v>45125.972685185188</v>
      </c>
      <c r="I264" t="b">
        <v>0</v>
      </c>
      <c r="J264" t="b">
        <v>0</v>
      </c>
      <c r="K264" t="s">
        <v>30</v>
      </c>
      <c r="L264" t="s">
        <v>22</v>
      </c>
      <c r="M264">
        <v>160000</v>
      </c>
      <c r="O264" t="s">
        <v>128</v>
      </c>
      <c r="P264" t="s">
        <v>26793</v>
      </c>
    </row>
    <row r="265" spans="1:16" x14ac:dyDescent="0.2">
      <c r="A265" t="s">
        <v>56</v>
      </c>
      <c r="B265" t="s">
        <v>765</v>
      </c>
      <c r="C265" t="s">
        <v>330</v>
      </c>
      <c r="D265" t="s">
        <v>57</v>
      </c>
      <c r="E265" t="s">
        <v>20</v>
      </c>
      <c r="F265" t="b">
        <v>0</v>
      </c>
      <c r="G265" t="s">
        <v>29</v>
      </c>
      <c r="H265" s="1">
        <v>45124.552303240744</v>
      </c>
      <c r="I265" t="b">
        <v>0</v>
      </c>
      <c r="J265" t="b">
        <v>1</v>
      </c>
      <c r="K265" t="s">
        <v>30</v>
      </c>
      <c r="L265" t="s">
        <v>22</v>
      </c>
      <c r="M265">
        <v>159264</v>
      </c>
      <c r="O265" t="s">
        <v>7773</v>
      </c>
      <c r="P265" t="s">
        <v>26794</v>
      </c>
    </row>
    <row r="266" spans="1:16" x14ac:dyDescent="0.2">
      <c r="A266" t="s">
        <v>33</v>
      </c>
      <c r="B266" t="s">
        <v>8769</v>
      </c>
      <c r="C266" t="s">
        <v>1931</v>
      </c>
      <c r="D266" t="s">
        <v>153</v>
      </c>
      <c r="E266" t="s">
        <v>20</v>
      </c>
      <c r="F266" t="b">
        <v>0</v>
      </c>
      <c r="G266" t="s">
        <v>43</v>
      </c>
      <c r="H266" s="1">
        <v>45135.751747685186</v>
      </c>
      <c r="I266" t="b">
        <v>0</v>
      </c>
      <c r="J266" t="b">
        <v>0</v>
      </c>
      <c r="K266" t="s">
        <v>30</v>
      </c>
      <c r="L266" t="s">
        <v>50</v>
      </c>
      <c r="N266">
        <v>45</v>
      </c>
      <c r="O266" t="s">
        <v>26795</v>
      </c>
      <c r="P266" t="s">
        <v>245</v>
      </c>
    </row>
    <row r="267" spans="1:16" x14ac:dyDescent="0.2">
      <c r="A267" t="s">
        <v>46</v>
      </c>
      <c r="B267" t="s">
        <v>46</v>
      </c>
      <c r="C267" t="s">
        <v>48</v>
      </c>
      <c r="D267" t="s">
        <v>42</v>
      </c>
      <c r="E267" t="s">
        <v>54</v>
      </c>
      <c r="F267" t="b">
        <v>1</v>
      </c>
      <c r="G267" t="s">
        <v>21</v>
      </c>
      <c r="H267" s="1">
        <v>45126.85832175926</v>
      </c>
      <c r="I267" t="b">
        <v>1</v>
      </c>
      <c r="J267" t="b">
        <v>0</v>
      </c>
      <c r="K267" t="s">
        <v>21</v>
      </c>
      <c r="L267" t="s">
        <v>50</v>
      </c>
      <c r="N267">
        <v>45</v>
      </c>
      <c r="O267" t="s">
        <v>26796</v>
      </c>
      <c r="P267" t="s">
        <v>26797</v>
      </c>
    </row>
    <row r="268" spans="1:16" x14ac:dyDescent="0.2">
      <c r="A268" t="s">
        <v>40</v>
      </c>
      <c r="B268" t="s">
        <v>40</v>
      </c>
      <c r="C268" t="s">
        <v>947</v>
      </c>
      <c r="D268" t="s">
        <v>42</v>
      </c>
      <c r="E268" t="s">
        <v>54</v>
      </c>
      <c r="F268" t="b">
        <v>0</v>
      </c>
      <c r="G268" t="s">
        <v>43</v>
      </c>
      <c r="H268" s="1">
        <v>45128.962951388887</v>
      </c>
      <c r="I268" t="b">
        <v>0</v>
      </c>
      <c r="J268" t="b">
        <v>0</v>
      </c>
      <c r="K268" t="s">
        <v>30</v>
      </c>
      <c r="L268" t="s">
        <v>50</v>
      </c>
      <c r="N268">
        <v>65</v>
      </c>
      <c r="O268" t="s">
        <v>5281</v>
      </c>
      <c r="P268" t="s">
        <v>26798</v>
      </c>
    </row>
    <row r="269" spans="1:16" x14ac:dyDescent="0.2">
      <c r="A269" t="s">
        <v>56</v>
      </c>
      <c r="B269" t="s">
        <v>56</v>
      </c>
      <c r="C269" t="s">
        <v>940</v>
      </c>
      <c r="D269" t="s">
        <v>28</v>
      </c>
      <c r="E269" t="s">
        <v>20</v>
      </c>
      <c r="F269" t="b">
        <v>0</v>
      </c>
      <c r="G269" t="s">
        <v>625</v>
      </c>
      <c r="H269" s="1">
        <v>45126.47583333333</v>
      </c>
      <c r="I269" t="b">
        <v>0</v>
      </c>
      <c r="J269" t="b">
        <v>0</v>
      </c>
      <c r="K269" t="s">
        <v>625</v>
      </c>
      <c r="L269" t="s">
        <v>22</v>
      </c>
      <c r="M269">
        <v>147500</v>
      </c>
      <c r="O269" t="s">
        <v>15657</v>
      </c>
      <c r="P269" t="s">
        <v>26799</v>
      </c>
    </row>
    <row r="270" spans="1:16" x14ac:dyDescent="0.2">
      <c r="A270" t="s">
        <v>56</v>
      </c>
      <c r="B270" t="s">
        <v>56</v>
      </c>
      <c r="C270" t="s">
        <v>430</v>
      </c>
      <c r="D270" t="s">
        <v>28</v>
      </c>
      <c r="E270" t="s">
        <v>20</v>
      </c>
      <c r="F270" t="b">
        <v>0</v>
      </c>
      <c r="G270" t="s">
        <v>190</v>
      </c>
      <c r="H270" s="1">
        <v>45112.510046296295</v>
      </c>
      <c r="I270" t="b">
        <v>0</v>
      </c>
      <c r="J270" t="b">
        <v>0</v>
      </c>
      <c r="K270" t="s">
        <v>190</v>
      </c>
      <c r="L270" t="s">
        <v>22</v>
      </c>
      <c r="M270">
        <v>134241</v>
      </c>
      <c r="O270" t="s">
        <v>26800</v>
      </c>
      <c r="P270" t="s">
        <v>26801</v>
      </c>
    </row>
    <row r="271" spans="1:16" x14ac:dyDescent="0.2">
      <c r="A271" t="s">
        <v>40</v>
      </c>
      <c r="B271" t="s">
        <v>40</v>
      </c>
      <c r="C271" t="s">
        <v>18571</v>
      </c>
      <c r="D271" t="s">
        <v>42</v>
      </c>
      <c r="E271" t="s">
        <v>20</v>
      </c>
      <c r="F271" t="b">
        <v>0</v>
      </c>
      <c r="G271" t="s">
        <v>43</v>
      </c>
      <c r="H271" s="1">
        <v>45112.713182870371</v>
      </c>
      <c r="I271" t="b">
        <v>0</v>
      </c>
      <c r="J271" t="b">
        <v>0</v>
      </c>
      <c r="K271" t="s">
        <v>30</v>
      </c>
      <c r="L271" t="s">
        <v>22</v>
      </c>
      <c r="M271">
        <v>115000</v>
      </c>
      <c r="O271" t="s">
        <v>6945</v>
      </c>
      <c r="P271" t="s">
        <v>26802</v>
      </c>
    </row>
    <row r="272" spans="1:16" x14ac:dyDescent="0.2">
      <c r="A272" t="s">
        <v>46</v>
      </c>
      <c r="B272" t="s">
        <v>26803</v>
      </c>
      <c r="C272" t="s">
        <v>375</v>
      </c>
      <c r="D272" t="s">
        <v>61</v>
      </c>
      <c r="E272" t="s">
        <v>54</v>
      </c>
      <c r="F272" t="b">
        <v>0</v>
      </c>
      <c r="G272" t="s">
        <v>70</v>
      </c>
      <c r="H272" s="1">
        <v>45114.542893518519</v>
      </c>
      <c r="I272" t="b">
        <v>0</v>
      </c>
      <c r="J272" t="b">
        <v>0</v>
      </c>
      <c r="K272" t="s">
        <v>30</v>
      </c>
      <c r="L272" t="s">
        <v>50</v>
      </c>
      <c r="N272">
        <v>70</v>
      </c>
      <c r="O272" t="s">
        <v>26804</v>
      </c>
    </row>
    <row r="273" spans="1:16" x14ac:dyDescent="0.2">
      <c r="A273" t="s">
        <v>56</v>
      </c>
      <c r="B273" t="s">
        <v>984</v>
      </c>
      <c r="C273" t="s">
        <v>26805</v>
      </c>
      <c r="D273" t="s">
        <v>57</v>
      </c>
      <c r="E273" t="s">
        <v>20</v>
      </c>
      <c r="F273" t="b">
        <v>0</v>
      </c>
      <c r="G273" t="s">
        <v>43</v>
      </c>
      <c r="H273" s="1">
        <v>45135.378819444442</v>
      </c>
      <c r="I273" t="b">
        <v>0</v>
      </c>
      <c r="J273" t="b">
        <v>1</v>
      </c>
      <c r="K273" t="s">
        <v>30</v>
      </c>
      <c r="L273" t="s">
        <v>22</v>
      </c>
      <c r="M273">
        <v>90000</v>
      </c>
      <c r="O273" t="s">
        <v>9951</v>
      </c>
      <c r="P273" t="s">
        <v>26806</v>
      </c>
    </row>
    <row r="274" spans="1:16" x14ac:dyDescent="0.2">
      <c r="A274" t="s">
        <v>56</v>
      </c>
      <c r="B274" t="s">
        <v>56</v>
      </c>
      <c r="C274" t="s">
        <v>738</v>
      </c>
      <c r="D274" t="s">
        <v>42</v>
      </c>
      <c r="E274" t="s">
        <v>20</v>
      </c>
      <c r="F274" t="b">
        <v>0</v>
      </c>
      <c r="G274" t="s">
        <v>58</v>
      </c>
      <c r="H274" s="1">
        <v>45125.972511574073</v>
      </c>
      <c r="I274" t="b">
        <v>0</v>
      </c>
      <c r="J274" t="b">
        <v>1</v>
      </c>
      <c r="K274" t="s">
        <v>30</v>
      </c>
      <c r="L274" t="s">
        <v>22</v>
      </c>
      <c r="M274">
        <v>155000</v>
      </c>
      <c r="O274" t="s">
        <v>128</v>
      </c>
      <c r="P274" t="s">
        <v>6588</v>
      </c>
    </row>
    <row r="275" spans="1:16" x14ac:dyDescent="0.2">
      <c r="A275" t="s">
        <v>16</v>
      </c>
      <c r="B275" t="s">
        <v>16</v>
      </c>
      <c r="C275" t="s">
        <v>190</v>
      </c>
      <c r="D275" t="s">
        <v>28</v>
      </c>
      <c r="E275" t="s">
        <v>20</v>
      </c>
      <c r="F275" t="b">
        <v>0</v>
      </c>
      <c r="G275" t="s">
        <v>190</v>
      </c>
      <c r="H275" s="1">
        <v>45111.550567129627</v>
      </c>
      <c r="I275" t="b">
        <v>0</v>
      </c>
      <c r="J275" t="b">
        <v>0</v>
      </c>
      <c r="K275" t="s">
        <v>190</v>
      </c>
      <c r="L275" t="s">
        <v>22</v>
      </c>
      <c r="M275">
        <v>157500</v>
      </c>
      <c r="O275" t="s">
        <v>26807</v>
      </c>
      <c r="P275" t="s">
        <v>426</v>
      </c>
    </row>
    <row r="276" spans="1:16" x14ac:dyDescent="0.2">
      <c r="A276" t="s">
        <v>46</v>
      </c>
      <c r="B276" t="s">
        <v>46</v>
      </c>
      <c r="C276" t="s">
        <v>6408</v>
      </c>
      <c r="E276" t="s">
        <v>20</v>
      </c>
      <c r="F276" t="b">
        <v>0</v>
      </c>
      <c r="G276" t="s">
        <v>29</v>
      </c>
      <c r="H276" s="1">
        <v>45111.459849537037</v>
      </c>
      <c r="I276" t="b">
        <v>0</v>
      </c>
      <c r="J276" t="b">
        <v>0</v>
      </c>
      <c r="K276" t="s">
        <v>30</v>
      </c>
      <c r="L276" t="s">
        <v>50</v>
      </c>
      <c r="N276">
        <v>15</v>
      </c>
      <c r="O276" t="s">
        <v>11371</v>
      </c>
      <c r="P276" t="s">
        <v>2888</v>
      </c>
    </row>
    <row r="277" spans="1:16" x14ac:dyDescent="0.2">
      <c r="A277" t="s">
        <v>33</v>
      </c>
      <c r="B277" t="s">
        <v>26808</v>
      </c>
      <c r="C277" t="s">
        <v>105</v>
      </c>
      <c r="D277" t="s">
        <v>19</v>
      </c>
      <c r="E277" t="s">
        <v>20</v>
      </c>
      <c r="F277" t="b">
        <v>0</v>
      </c>
      <c r="G277" t="s">
        <v>37</v>
      </c>
      <c r="H277" s="1">
        <v>45125.045231481483</v>
      </c>
      <c r="I277" t="b">
        <v>0</v>
      </c>
      <c r="J277" t="b">
        <v>0</v>
      </c>
      <c r="K277" t="s">
        <v>30</v>
      </c>
      <c r="L277" t="s">
        <v>22</v>
      </c>
      <c r="M277">
        <v>140000</v>
      </c>
      <c r="O277" t="s">
        <v>8222</v>
      </c>
      <c r="P277" t="s">
        <v>8223</v>
      </c>
    </row>
    <row r="278" spans="1:16" x14ac:dyDescent="0.2">
      <c r="A278" t="s">
        <v>33</v>
      </c>
      <c r="B278" t="s">
        <v>26809</v>
      </c>
      <c r="C278" t="s">
        <v>2425</v>
      </c>
      <c r="D278" t="s">
        <v>42</v>
      </c>
      <c r="E278" t="s">
        <v>54</v>
      </c>
      <c r="F278" t="b">
        <v>0</v>
      </c>
      <c r="G278" t="s">
        <v>94</v>
      </c>
      <c r="H278" s="1">
        <v>45128.837175925924</v>
      </c>
      <c r="I278" t="b">
        <v>1</v>
      </c>
      <c r="J278" t="b">
        <v>0</v>
      </c>
      <c r="K278" t="s">
        <v>30</v>
      </c>
      <c r="L278" t="s">
        <v>22</v>
      </c>
      <c r="M278">
        <v>81500</v>
      </c>
      <c r="O278" t="s">
        <v>128</v>
      </c>
      <c r="P278" t="s">
        <v>26810</v>
      </c>
    </row>
    <row r="279" spans="1:16" x14ac:dyDescent="0.2">
      <c r="A279" t="s">
        <v>40</v>
      </c>
      <c r="B279" t="s">
        <v>40</v>
      </c>
      <c r="C279" t="s">
        <v>21180</v>
      </c>
      <c r="D279" t="s">
        <v>57</v>
      </c>
      <c r="E279" t="s">
        <v>20</v>
      </c>
      <c r="F279" t="b">
        <v>0</v>
      </c>
      <c r="G279" t="s">
        <v>43</v>
      </c>
      <c r="H279" s="1">
        <v>45126.045740740738</v>
      </c>
      <c r="I279" t="b">
        <v>0</v>
      </c>
      <c r="J279" t="b">
        <v>1</v>
      </c>
      <c r="K279" t="s">
        <v>30</v>
      </c>
      <c r="L279" t="s">
        <v>22</v>
      </c>
      <c r="M279">
        <v>115000</v>
      </c>
      <c r="O279" t="s">
        <v>4803</v>
      </c>
      <c r="P279" t="s">
        <v>26811</v>
      </c>
    </row>
    <row r="280" spans="1:16" x14ac:dyDescent="0.2">
      <c r="A280" t="s">
        <v>33</v>
      </c>
      <c r="B280" t="s">
        <v>8213</v>
      </c>
      <c r="C280" t="s">
        <v>48</v>
      </c>
      <c r="D280" t="s">
        <v>157</v>
      </c>
      <c r="E280" t="s">
        <v>54</v>
      </c>
      <c r="F280" t="b">
        <v>1</v>
      </c>
      <c r="G280" t="s">
        <v>29</v>
      </c>
      <c r="H280" s="1">
        <v>45124.422268518516</v>
      </c>
      <c r="I280" t="b">
        <v>0</v>
      </c>
      <c r="J280" t="b">
        <v>0</v>
      </c>
      <c r="K280" t="s">
        <v>30</v>
      </c>
      <c r="L280" t="s">
        <v>50</v>
      </c>
      <c r="N280">
        <v>57.5</v>
      </c>
      <c r="O280" t="s">
        <v>158</v>
      </c>
    </row>
    <row r="281" spans="1:16" x14ac:dyDescent="0.2">
      <c r="A281" t="s">
        <v>46</v>
      </c>
      <c r="B281" t="s">
        <v>46</v>
      </c>
      <c r="C281" t="s">
        <v>278</v>
      </c>
      <c r="D281" t="s">
        <v>57</v>
      </c>
      <c r="E281" t="s">
        <v>20</v>
      </c>
      <c r="F281" t="b">
        <v>0</v>
      </c>
      <c r="G281" t="s">
        <v>58</v>
      </c>
      <c r="H281" s="1">
        <v>45134.496840277781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26812</v>
      </c>
      <c r="P281" t="s">
        <v>26813</v>
      </c>
    </row>
    <row r="282" spans="1:16" x14ac:dyDescent="0.2">
      <c r="A282" t="s">
        <v>33</v>
      </c>
      <c r="B282" t="s">
        <v>26814</v>
      </c>
      <c r="C282" t="s">
        <v>48</v>
      </c>
      <c r="D282" t="s">
        <v>19</v>
      </c>
      <c r="E282" t="s">
        <v>20</v>
      </c>
      <c r="F282" t="b">
        <v>1</v>
      </c>
      <c r="G282" t="s">
        <v>43</v>
      </c>
      <c r="H282" s="1">
        <v>45119.293379629627</v>
      </c>
      <c r="I282" t="b">
        <v>0</v>
      </c>
      <c r="J282" t="b">
        <v>1</v>
      </c>
      <c r="K282" t="s">
        <v>30</v>
      </c>
      <c r="L282" t="s">
        <v>22</v>
      </c>
      <c r="M282">
        <v>148000</v>
      </c>
      <c r="O282" t="s">
        <v>1847</v>
      </c>
      <c r="P282" t="s">
        <v>3406</v>
      </c>
    </row>
    <row r="283" spans="1:16" x14ac:dyDescent="0.2">
      <c r="A283" t="s">
        <v>56</v>
      </c>
      <c r="B283" t="s">
        <v>56</v>
      </c>
      <c r="C283" t="s">
        <v>26815</v>
      </c>
      <c r="D283" t="s">
        <v>28</v>
      </c>
      <c r="E283" t="s">
        <v>20</v>
      </c>
      <c r="F283" t="b">
        <v>0</v>
      </c>
      <c r="G283" t="s">
        <v>112</v>
      </c>
      <c r="H283" s="1">
        <v>45118.112858796296</v>
      </c>
      <c r="I283" t="b">
        <v>0</v>
      </c>
      <c r="J283" t="b">
        <v>0</v>
      </c>
      <c r="K283" t="s">
        <v>112</v>
      </c>
      <c r="L283" t="s">
        <v>22</v>
      </c>
      <c r="M283">
        <v>96773</v>
      </c>
      <c r="O283" t="s">
        <v>26816</v>
      </c>
      <c r="P283" t="s">
        <v>26817</v>
      </c>
    </row>
    <row r="284" spans="1:16" x14ac:dyDescent="0.2">
      <c r="A284" t="s">
        <v>56</v>
      </c>
      <c r="B284" t="s">
        <v>151</v>
      </c>
      <c r="C284" t="s">
        <v>1875</v>
      </c>
      <c r="D284" t="s">
        <v>1872</v>
      </c>
      <c r="E284" t="s">
        <v>20</v>
      </c>
      <c r="F284" t="b">
        <v>0</v>
      </c>
      <c r="G284" t="s">
        <v>70</v>
      </c>
      <c r="H284" s="1">
        <v>45134.714583333334</v>
      </c>
      <c r="I284" t="b">
        <v>0</v>
      </c>
      <c r="J284" t="b">
        <v>1</v>
      </c>
      <c r="K284" t="s">
        <v>30</v>
      </c>
      <c r="L284" t="s">
        <v>22</v>
      </c>
      <c r="M284">
        <v>174720</v>
      </c>
      <c r="O284" t="s">
        <v>12815</v>
      </c>
      <c r="P284" t="s">
        <v>26577</v>
      </c>
    </row>
    <row r="285" spans="1:16" x14ac:dyDescent="0.2">
      <c r="A285" t="s">
        <v>33</v>
      </c>
      <c r="B285" t="s">
        <v>33</v>
      </c>
      <c r="C285" t="s">
        <v>738</v>
      </c>
      <c r="D285" t="s">
        <v>207</v>
      </c>
      <c r="E285" t="s">
        <v>20</v>
      </c>
      <c r="F285" t="b">
        <v>0</v>
      </c>
      <c r="G285" t="s">
        <v>70</v>
      </c>
      <c r="H285" s="1">
        <v>45114.545752314814</v>
      </c>
      <c r="I285" t="b">
        <v>0</v>
      </c>
      <c r="J285" t="b">
        <v>0</v>
      </c>
      <c r="K285" t="s">
        <v>30</v>
      </c>
      <c r="L285" t="s">
        <v>22</v>
      </c>
      <c r="M285">
        <v>99000</v>
      </c>
      <c r="O285" t="s">
        <v>721</v>
      </c>
      <c r="P285" t="s">
        <v>26818</v>
      </c>
    </row>
    <row r="286" spans="1:16" x14ac:dyDescent="0.2">
      <c r="A286" t="s">
        <v>56</v>
      </c>
      <c r="B286" t="s">
        <v>26819</v>
      </c>
      <c r="C286" t="s">
        <v>146</v>
      </c>
      <c r="D286" t="s">
        <v>484</v>
      </c>
      <c r="E286" t="s">
        <v>20</v>
      </c>
      <c r="F286" t="b">
        <v>0</v>
      </c>
      <c r="G286" t="s">
        <v>21</v>
      </c>
      <c r="H286" s="1">
        <v>45131.057083333333</v>
      </c>
      <c r="I286" t="b">
        <v>0</v>
      </c>
      <c r="J286" t="b">
        <v>1</v>
      </c>
      <c r="K286" t="s">
        <v>21</v>
      </c>
      <c r="L286" t="s">
        <v>22</v>
      </c>
      <c r="M286">
        <v>152650</v>
      </c>
      <c r="O286" t="s">
        <v>144</v>
      </c>
      <c r="P286" t="s">
        <v>11981</v>
      </c>
    </row>
    <row r="287" spans="1:16" x14ac:dyDescent="0.2">
      <c r="A287" t="s">
        <v>103</v>
      </c>
      <c r="B287" t="s">
        <v>103</v>
      </c>
      <c r="C287" t="s">
        <v>185</v>
      </c>
      <c r="D287" t="s">
        <v>42</v>
      </c>
      <c r="E287" t="s">
        <v>20</v>
      </c>
      <c r="F287" t="b">
        <v>0</v>
      </c>
      <c r="G287" t="s">
        <v>29</v>
      </c>
      <c r="H287" s="1">
        <v>45114.75167824074</v>
      </c>
      <c r="I287" t="b">
        <v>0</v>
      </c>
      <c r="J287" t="b">
        <v>0</v>
      </c>
      <c r="K287" t="s">
        <v>30</v>
      </c>
      <c r="L287" t="s">
        <v>22</v>
      </c>
      <c r="M287">
        <v>86500</v>
      </c>
      <c r="O287" t="s">
        <v>26820</v>
      </c>
      <c r="P287" t="s">
        <v>26821</v>
      </c>
    </row>
    <row r="288" spans="1:16" x14ac:dyDescent="0.2">
      <c r="A288" t="s">
        <v>33</v>
      </c>
      <c r="B288" t="s">
        <v>11912</v>
      </c>
      <c r="C288" t="s">
        <v>105</v>
      </c>
      <c r="D288" t="s">
        <v>61</v>
      </c>
      <c r="E288" t="s">
        <v>20</v>
      </c>
      <c r="F288" t="b">
        <v>0</v>
      </c>
      <c r="G288" t="s">
        <v>37</v>
      </c>
      <c r="H288" s="1">
        <v>45122.251759259256</v>
      </c>
      <c r="I288" t="b">
        <v>0</v>
      </c>
      <c r="J288" t="b">
        <v>0</v>
      </c>
      <c r="K288" t="s">
        <v>30</v>
      </c>
      <c r="L288" t="s">
        <v>22</v>
      </c>
      <c r="M288">
        <v>198500</v>
      </c>
      <c r="O288" t="s">
        <v>7351</v>
      </c>
      <c r="P288" t="s">
        <v>11913</v>
      </c>
    </row>
    <row r="289" spans="1:16" x14ac:dyDescent="0.2">
      <c r="A289" t="s">
        <v>56</v>
      </c>
      <c r="B289" t="s">
        <v>56</v>
      </c>
      <c r="C289" t="s">
        <v>58</v>
      </c>
      <c r="D289" t="s">
        <v>42</v>
      </c>
      <c r="E289" t="s">
        <v>20</v>
      </c>
      <c r="F289" t="b">
        <v>0</v>
      </c>
      <c r="G289" t="s">
        <v>21</v>
      </c>
      <c r="H289" s="1">
        <v>45121.876921296294</v>
      </c>
      <c r="I289" t="b">
        <v>0</v>
      </c>
      <c r="J289" t="b">
        <v>0</v>
      </c>
      <c r="K289" t="s">
        <v>21</v>
      </c>
      <c r="L289" t="s">
        <v>22</v>
      </c>
      <c r="M289">
        <v>120000</v>
      </c>
      <c r="O289" t="s">
        <v>128</v>
      </c>
      <c r="P289" t="s">
        <v>26822</v>
      </c>
    </row>
    <row r="290" spans="1:16" x14ac:dyDescent="0.2">
      <c r="A290" t="s">
        <v>16</v>
      </c>
      <c r="B290" t="s">
        <v>15155</v>
      </c>
      <c r="C290" t="s">
        <v>105</v>
      </c>
      <c r="D290" t="s">
        <v>61</v>
      </c>
      <c r="E290" t="s">
        <v>20</v>
      </c>
      <c r="F290" t="b">
        <v>0</v>
      </c>
      <c r="G290" t="s">
        <v>37</v>
      </c>
      <c r="H290" s="1">
        <v>45114.586736111109</v>
      </c>
      <c r="I290" t="b">
        <v>0</v>
      </c>
      <c r="J290" t="b">
        <v>1</v>
      </c>
      <c r="K290" t="s">
        <v>30</v>
      </c>
      <c r="L290" t="s">
        <v>22</v>
      </c>
      <c r="M290">
        <v>181022.5</v>
      </c>
      <c r="O290" t="s">
        <v>13547</v>
      </c>
      <c r="P290" t="s">
        <v>3406</v>
      </c>
    </row>
    <row r="291" spans="1:16" x14ac:dyDescent="0.2">
      <c r="A291" t="s">
        <v>46</v>
      </c>
      <c r="B291" t="s">
        <v>26823</v>
      </c>
      <c r="C291" t="s">
        <v>14327</v>
      </c>
      <c r="D291" t="s">
        <v>19</v>
      </c>
      <c r="E291" t="s">
        <v>20</v>
      </c>
      <c r="F291" t="b">
        <v>0</v>
      </c>
      <c r="G291" t="s">
        <v>43</v>
      </c>
      <c r="H291" s="1">
        <v>45114.292245370372</v>
      </c>
      <c r="I291" t="b">
        <v>1</v>
      </c>
      <c r="J291" t="b">
        <v>0</v>
      </c>
      <c r="K291" t="s">
        <v>30</v>
      </c>
      <c r="L291" t="s">
        <v>22</v>
      </c>
      <c r="M291">
        <v>94199</v>
      </c>
      <c r="O291" t="s">
        <v>26354</v>
      </c>
    </row>
    <row r="292" spans="1:16" x14ac:dyDescent="0.2">
      <c r="A292" t="s">
        <v>56</v>
      </c>
      <c r="B292" t="s">
        <v>26824</v>
      </c>
      <c r="C292" t="s">
        <v>48</v>
      </c>
      <c r="D292" t="s">
        <v>157</v>
      </c>
      <c r="E292" t="s">
        <v>54</v>
      </c>
      <c r="F292" t="b">
        <v>1</v>
      </c>
      <c r="G292" t="s">
        <v>43</v>
      </c>
      <c r="H292" s="1">
        <v>45120.253321759257</v>
      </c>
      <c r="I292" t="b">
        <v>1</v>
      </c>
      <c r="J292" t="b">
        <v>0</v>
      </c>
      <c r="K292" t="s">
        <v>30</v>
      </c>
      <c r="L292" t="s">
        <v>50</v>
      </c>
      <c r="N292">
        <v>85</v>
      </c>
      <c r="O292" t="s">
        <v>158</v>
      </c>
    </row>
    <row r="293" spans="1:16" x14ac:dyDescent="0.2">
      <c r="A293" t="s">
        <v>40</v>
      </c>
      <c r="B293" t="s">
        <v>26825</v>
      </c>
      <c r="C293" t="s">
        <v>4651</v>
      </c>
      <c r="D293" t="s">
        <v>1271</v>
      </c>
      <c r="E293" t="s">
        <v>20</v>
      </c>
      <c r="F293" t="b">
        <v>0</v>
      </c>
      <c r="G293" t="s">
        <v>58</v>
      </c>
      <c r="H293" s="1">
        <v>45129.49596064815</v>
      </c>
      <c r="I293" t="b">
        <v>0</v>
      </c>
      <c r="J293" t="b">
        <v>0</v>
      </c>
      <c r="K293" t="s">
        <v>30</v>
      </c>
      <c r="L293" t="s">
        <v>22</v>
      </c>
      <c r="M293">
        <v>166000</v>
      </c>
      <c r="O293" t="s">
        <v>3533</v>
      </c>
      <c r="P293" t="s">
        <v>6256</v>
      </c>
    </row>
    <row r="294" spans="1:16" x14ac:dyDescent="0.2">
      <c r="A294" t="s">
        <v>16</v>
      </c>
      <c r="B294" t="s">
        <v>26826</v>
      </c>
      <c r="C294" t="s">
        <v>5869</v>
      </c>
      <c r="D294" t="s">
        <v>28</v>
      </c>
      <c r="E294" t="s">
        <v>20</v>
      </c>
      <c r="F294" t="b">
        <v>0</v>
      </c>
      <c r="G294" t="s">
        <v>21</v>
      </c>
      <c r="H294" s="1">
        <v>45116.275775462964</v>
      </c>
      <c r="I294" t="b">
        <v>1</v>
      </c>
      <c r="J294" t="b">
        <v>0</v>
      </c>
      <c r="K294" t="s">
        <v>21</v>
      </c>
      <c r="L294" t="s">
        <v>22</v>
      </c>
      <c r="M294">
        <v>99150</v>
      </c>
      <c r="O294" t="s">
        <v>3335</v>
      </c>
      <c r="P294" t="s">
        <v>26827</v>
      </c>
    </row>
    <row r="295" spans="1:16" x14ac:dyDescent="0.2">
      <c r="A295" t="s">
        <v>33</v>
      </c>
      <c r="B295" t="s">
        <v>26828</v>
      </c>
      <c r="C295" t="s">
        <v>1754</v>
      </c>
      <c r="D295" t="s">
        <v>57</v>
      </c>
      <c r="E295" t="s">
        <v>20</v>
      </c>
      <c r="F295" t="b">
        <v>0</v>
      </c>
      <c r="G295" t="s">
        <v>43</v>
      </c>
      <c r="H295" s="1">
        <v>45119.501979166664</v>
      </c>
      <c r="I295" t="b">
        <v>0</v>
      </c>
      <c r="J295" t="b">
        <v>1</v>
      </c>
      <c r="K295" t="s">
        <v>30</v>
      </c>
      <c r="L295" t="s">
        <v>22</v>
      </c>
      <c r="M295">
        <v>200000</v>
      </c>
      <c r="O295" t="s">
        <v>938</v>
      </c>
      <c r="P295" t="s">
        <v>26829</v>
      </c>
    </row>
    <row r="296" spans="1:16" x14ac:dyDescent="0.2">
      <c r="A296" t="s">
        <v>46</v>
      </c>
      <c r="B296" t="s">
        <v>26830</v>
      </c>
      <c r="C296" t="s">
        <v>185</v>
      </c>
      <c r="D296" t="s">
        <v>57</v>
      </c>
      <c r="E296" t="s">
        <v>20</v>
      </c>
      <c r="F296" t="b">
        <v>0</v>
      </c>
      <c r="G296" t="s">
        <v>29</v>
      </c>
      <c r="H296" s="1">
        <v>45118.419791666667</v>
      </c>
      <c r="I296" t="b">
        <v>0</v>
      </c>
      <c r="J296" t="b">
        <v>1</v>
      </c>
      <c r="K296" t="s">
        <v>30</v>
      </c>
      <c r="L296" t="s">
        <v>22</v>
      </c>
      <c r="M296">
        <v>150000</v>
      </c>
      <c r="O296" t="s">
        <v>3690</v>
      </c>
      <c r="P296" t="s">
        <v>26831</v>
      </c>
    </row>
    <row r="297" spans="1:16" x14ac:dyDescent="0.2">
      <c r="A297" t="s">
        <v>25</v>
      </c>
      <c r="B297" t="s">
        <v>25</v>
      </c>
      <c r="C297" t="s">
        <v>89</v>
      </c>
      <c r="D297" t="s">
        <v>28</v>
      </c>
      <c r="E297" t="s">
        <v>20</v>
      </c>
      <c r="F297" t="b">
        <v>0</v>
      </c>
      <c r="G297" t="s">
        <v>90</v>
      </c>
      <c r="H297" s="1">
        <v>45126.721215277779</v>
      </c>
      <c r="I297" t="b">
        <v>0</v>
      </c>
      <c r="J297" t="b">
        <v>0</v>
      </c>
      <c r="K297" t="s">
        <v>90</v>
      </c>
      <c r="L297" t="s">
        <v>22</v>
      </c>
      <c r="M297">
        <v>166000</v>
      </c>
      <c r="O297" t="s">
        <v>1080</v>
      </c>
      <c r="P297" t="s">
        <v>245</v>
      </c>
    </row>
    <row r="298" spans="1:16" x14ac:dyDescent="0.2">
      <c r="A298" t="s">
        <v>33</v>
      </c>
      <c r="B298" t="s">
        <v>882</v>
      </c>
      <c r="C298" t="s">
        <v>1696</v>
      </c>
      <c r="D298" t="s">
        <v>1271</v>
      </c>
      <c r="E298" t="s">
        <v>20</v>
      </c>
      <c r="F298" t="b">
        <v>0</v>
      </c>
      <c r="G298" t="s">
        <v>37</v>
      </c>
      <c r="H298" s="1">
        <v>45122.960289351853</v>
      </c>
      <c r="I298" t="b">
        <v>0</v>
      </c>
      <c r="J298" t="b">
        <v>1</v>
      </c>
      <c r="K298" t="s">
        <v>30</v>
      </c>
      <c r="L298" t="s">
        <v>22</v>
      </c>
      <c r="M298">
        <v>100000</v>
      </c>
      <c r="O298" t="s">
        <v>1124</v>
      </c>
    </row>
    <row r="299" spans="1:16" x14ac:dyDescent="0.2">
      <c r="A299" t="s">
        <v>56</v>
      </c>
      <c r="B299" t="s">
        <v>26832</v>
      </c>
      <c r="C299" t="s">
        <v>48</v>
      </c>
      <c r="D299" t="s">
        <v>490</v>
      </c>
      <c r="E299" t="s">
        <v>20</v>
      </c>
      <c r="F299" t="b">
        <v>1</v>
      </c>
      <c r="G299" t="s">
        <v>21</v>
      </c>
      <c r="H299" s="1">
        <v>45120.287615740737</v>
      </c>
      <c r="I299" t="b">
        <v>1</v>
      </c>
      <c r="J299" t="b">
        <v>1</v>
      </c>
      <c r="K299" t="s">
        <v>21</v>
      </c>
      <c r="L299" t="s">
        <v>22</v>
      </c>
      <c r="M299">
        <v>190000</v>
      </c>
      <c r="O299" t="s">
        <v>295</v>
      </c>
      <c r="P299" t="s">
        <v>199</v>
      </c>
    </row>
    <row r="300" spans="1:16" x14ac:dyDescent="0.2">
      <c r="A300" t="s">
        <v>33</v>
      </c>
      <c r="B300" t="s">
        <v>26833</v>
      </c>
      <c r="C300" t="s">
        <v>48</v>
      </c>
      <c r="D300" t="s">
        <v>157</v>
      </c>
      <c r="E300" t="s">
        <v>54</v>
      </c>
      <c r="F300" t="b">
        <v>1</v>
      </c>
      <c r="G300" t="s">
        <v>70</v>
      </c>
      <c r="H300" s="1">
        <v>45109.545312499999</v>
      </c>
      <c r="I300" t="b">
        <v>0</v>
      </c>
      <c r="J300" t="b">
        <v>0</v>
      </c>
      <c r="K300" t="s">
        <v>30</v>
      </c>
      <c r="L300" t="s">
        <v>50</v>
      </c>
      <c r="N300">
        <v>35.5</v>
      </c>
      <c r="O300" t="s">
        <v>158</v>
      </c>
    </row>
    <row r="301" spans="1:16" x14ac:dyDescent="0.2">
      <c r="A301" t="s">
        <v>56</v>
      </c>
      <c r="B301" t="s">
        <v>506</v>
      </c>
      <c r="C301" t="s">
        <v>48</v>
      </c>
      <c r="D301" t="s">
        <v>42</v>
      </c>
      <c r="E301" t="s">
        <v>54</v>
      </c>
      <c r="F301" t="b">
        <v>1</v>
      </c>
      <c r="G301" t="s">
        <v>58</v>
      </c>
      <c r="H301" s="1">
        <v>45128.708414351851</v>
      </c>
      <c r="I301" t="b">
        <v>0</v>
      </c>
      <c r="J301" t="b">
        <v>1</v>
      </c>
      <c r="K301" t="s">
        <v>30</v>
      </c>
      <c r="L301" t="s">
        <v>50</v>
      </c>
      <c r="N301">
        <v>77.5</v>
      </c>
      <c r="O301" t="s">
        <v>533</v>
      </c>
      <c r="P301" t="s">
        <v>26834</v>
      </c>
    </row>
    <row r="302" spans="1:16" x14ac:dyDescent="0.2">
      <c r="A302" t="s">
        <v>46</v>
      </c>
      <c r="B302" t="s">
        <v>46</v>
      </c>
      <c r="C302" t="s">
        <v>41</v>
      </c>
      <c r="D302" t="s">
        <v>1737</v>
      </c>
      <c r="E302" t="s">
        <v>54</v>
      </c>
      <c r="F302" t="b">
        <v>0</v>
      </c>
      <c r="G302" t="s">
        <v>37</v>
      </c>
      <c r="H302" s="1">
        <v>45125.667337962965</v>
      </c>
      <c r="I302" t="b">
        <v>1</v>
      </c>
      <c r="J302" t="b">
        <v>1</v>
      </c>
      <c r="K302" t="s">
        <v>30</v>
      </c>
      <c r="L302" t="s">
        <v>50</v>
      </c>
      <c r="N302">
        <v>60</v>
      </c>
      <c r="O302" t="s">
        <v>1738</v>
      </c>
      <c r="P302" t="s">
        <v>3020</v>
      </c>
    </row>
    <row r="303" spans="1:16" x14ac:dyDescent="0.2">
      <c r="A303" t="s">
        <v>33</v>
      </c>
      <c r="B303" t="s">
        <v>26835</v>
      </c>
      <c r="C303" t="s">
        <v>3556</v>
      </c>
      <c r="D303" t="s">
        <v>42</v>
      </c>
      <c r="E303" t="s">
        <v>20</v>
      </c>
      <c r="F303" t="b">
        <v>0</v>
      </c>
      <c r="G303" t="s">
        <v>58</v>
      </c>
      <c r="H303" s="1">
        <v>45125.638831018521</v>
      </c>
      <c r="I303" t="b">
        <v>0</v>
      </c>
      <c r="J303" t="b">
        <v>1</v>
      </c>
      <c r="K303" t="s">
        <v>30</v>
      </c>
      <c r="L303" t="s">
        <v>22</v>
      </c>
      <c r="M303">
        <v>170000</v>
      </c>
      <c r="O303" t="s">
        <v>1322</v>
      </c>
      <c r="P303" t="s">
        <v>26836</v>
      </c>
    </row>
    <row r="304" spans="1:16" x14ac:dyDescent="0.2">
      <c r="A304" t="s">
        <v>33</v>
      </c>
      <c r="B304" t="s">
        <v>26837</v>
      </c>
      <c r="C304" t="s">
        <v>48</v>
      </c>
      <c r="D304" t="s">
        <v>53</v>
      </c>
      <c r="E304" t="s">
        <v>54</v>
      </c>
      <c r="F304" t="b">
        <v>1</v>
      </c>
      <c r="G304" t="s">
        <v>29</v>
      </c>
      <c r="H304" s="1">
        <v>45120.711099537039</v>
      </c>
      <c r="I304" t="b">
        <v>0</v>
      </c>
      <c r="J304" t="b">
        <v>0</v>
      </c>
      <c r="K304" t="s">
        <v>30</v>
      </c>
      <c r="L304" t="s">
        <v>50</v>
      </c>
      <c r="N304">
        <v>37.5</v>
      </c>
      <c r="O304" t="s">
        <v>7159</v>
      </c>
      <c r="P304" t="s">
        <v>966</v>
      </c>
    </row>
    <row r="305" spans="1:16" x14ac:dyDescent="0.2">
      <c r="A305" t="s">
        <v>103</v>
      </c>
      <c r="B305" t="s">
        <v>417</v>
      </c>
      <c r="C305" t="s">
        <v>98</v>
      </c>
      <c r="D305" t="s">
        <v>57</v>
      </c>
      <c r="E305" t="s">
        <v>20</v>
      </c>
      <c r="F305" t="b">
        <v>0</v>
      </c>
      <c r="G305" t="s">
        <v>43</v>
      </c>
      <c r="H305" s="1">
        <v>45121.3753125</v>
      </c>
      <c r="I305" t="b">
        <v>0</v>
      </c>
      <c r="J305" t="b">
        <v>1</v>
      </c>
      <c r="K305" t="s">
        <v>30</v>
      </c>
      <c r="L305" t="s">
        <v>22</v>
      </c>
      <c r="M305">
        <v>125000</v>
      </c>
      <c r="O305" t="s">
        <v>419</v>
      </c>
      <c r="P305" t="s">
        <v>420</v>
      </c>
    </row>
    <row r="306" spans="1:16" x14ac:dyDescent="0.2">
      <c r="A306" t="s">
        <v>16</v>
      </c>
      <c r="B306" t="s">
        <v>26838</v>
      </c>
      <c r="C306" t="s">
        <v>74</v>
      </c>
      <c r="D306" t="s">
        <v>28</v>
      </c>
      <c r="E306" t="s">
        <v>20</v>
      </c>
      <c r="F306" t="b">
        <v>0</v>
      </c>
      <c r="G306" t="s">
        <v>37</v>
      </c>
      <c r="H306" s="1">
        <v>45115.00104166667</v>
      </c>
      <c r="I306" t="b">
        <v>0</v>
      </c>
      <c r="J306" t="b">
        <v>1</v>
      </c>
      <c r="K306" t="s">
        <v>30</v>
      </c>
      <c r="L306" t="s">
        <v>22</v>
      </c>
      <c r="M306">
        <v>161500</v>
      </c>
      <c r="O306" t="s">
        <v>2378</v>
      </c>
      <c r="P306" t="s">
        <v>6373</v>
      </c>
    </row>
    <row r="307" spans="1:16" x14ac:dyDescent="0.2">
      <c r="A307" t="s">
        <v>56</v>
      </c>
      <c r="B307" t="s">
        <v>610</v>
      </c>
      <c r="C307" t="s">
        <v>3673</v>
      </c>
      <c r="D307" t="s">
        <v>57</v>
      </c>
      <c r="E307" t="s">
        <v>20</v>
      </c>
      <c r="F307" t="b">
        <v>0</v>
      </c>
      <c r="G307" t="s">
        <v>29</v>
      </c>
      <c r="H307" s="1">
        <v>45121.464780092596</v>
      </c>
      <c r="I307" t="b">
        <v>0</v>
      </c>
      <c r="J307" t="b">
        <v>0</v>
      </c>
      <c r="K307" t="s">
        <v>30</v>
      </c>
      <c r="L307" t="s">
        <v>22</v>
      </c>
      <c r="M307">
        <v>115000</v>
      </c>
      <c r="O307" t="s">
        <v>11293</v>
      </c>
      <c r="P307" t="s">
        <v>11294</v>
      </c>
    </row>
    <row r="308" spans="1:16" x14ac:dyDescent="0.2">
      <c r="A308" t="s">
        <v>56</v>
      </c>
      <c r="B308" t="s">
        <v>26839</v>
      </c>
      <c r="C308" t="s">
        <v>48</v>
      </c>
      <c r="D308" t="s">
        <v>354</v>
      </c>
      <c r="E308" t="s">
        <v>20</v>
      </c>
      <c r="F308" t="b">
        <v>1</v>
      </c>
      <c r="G308" t="s">
        <v>29</v>
      </c>
      <c r="H308" s="1">
        <v>45127.548518518517</v>
      </c>
      <c r="I308" t="b">
        <v>1</v>
      </c>
      <c r="J308" t="b">
        <v>0</v>
      </c>
      <c r="K308" t="s">
        <v>30</v>
      </c>
      <c r="L308" t="s">
        <v>22</v>
      </c>
      <c r="M308">
        <v>110000</v>
      </c>
      <c r="O308" t="s">
        <v>51</v>
      </c>
      <c r="P308" t="s">
        <v>26840</v>
      </c>
    </row>
    <row r="309" spans="1:16" x14ac:dyDescent="0.2">
      <c r="A309" t="s">
        <v>33</v>
      </c>
      <c r="B309" t="s">
        <v>11811</v>
      </c>
      <c r="C309" t="s">
        <v>48</v>
      </c>
      <c r="D309" t="s">
        <v>61</v>
      </c>
      <c r="E309" t="s">
        <v>20</v>
      </c>
      <c r="F309" t="b">
        <v>1</v>
      </c>
      <c r="G309" t="s">
        <v>37</v>
      </c>
      <c r="H309" s="1">
        <v>45132.752858796295</v>
      </c>
      <c r="I309" t="b">
        <v>0</v>
      </c>
      <c r="J309" t="b">
        <v>1</v>
      </c>
      <c r="K309" t="s">
        <v>30</v>
      </c>
      <c r="L309" t="s">
        <v>22</v>
      </c>
      <c r="M309">
        <v>180000</v>
      </c>
      <c r="O309" t="s">
        <v>26841</v>
      </c>
      <c r="P309" t="s">
        <v>11813</v>
      </c>
    </row>
    <row r="310" spans="1:16" x14ac:dyDescent="0.2">
      <c r="A310" t="s">
        <v>56</v>
      </c>
      <c r="B310" t="s">
        <v>56</v>
      </c>
      <c r="C310" t="s">
        <v>105</v>
      </c>
      <c r="D310" t="s">
        <v>42</v>
      </c>
      <c r="E310" t="s">
        <v>54</v>
      </c>
      <c r="F310" t="b">
        <v>0</v>
      </c>
      <c r="G310" t="s">
        <v>21</v>
      </c>
      <c r="H310" s="1">
        <v>45112.673379629632</v>
      </c>
      <c r="I310" t="b">
        <v>0</v>
      </c>
      <c r="J310" t="b">
        <v>0</v>
      </c>
      <c r="K310" t="s">
        <v>21</v>
      </c>
      <c r="L310" t="s">
        <v>50</v>
      </c>
      <c r="N310">
        <v>70</v>
      </c>
      <c r="O310" t="s">
        <v>295</v>
      </c>
      <c r="P310" t="s">
        <v>26842</v>
      </c>
    </row>
    <row r="311" spans="1:16" x14ac:dyDescent="0.2">
      <c r="A311" t="s">
        <v>33</v>
      </c>
      <c r="B311" t="s">
        <v>7585</v>
      </c>
      <c r="C311" t="s">
        <v>67</v>
      </c>
      <c r="D311" t="s">
        <v>42</v>
      </c>
      <c r="E311" t="s">
        <v>20</v>
      </c>
      <c r="F311" t="b">
        <v>0</v>
      </c>
      <c r="G311" t="s">
        <v>43</v>
      </c>
      <c r="H311" s="1">
        <v>45113.46025462963</v>
      </c>
      <c r="I311" t="b">
        <v>0</v>
      </c>
      <c r="J311" t="b">
        <v>0</v>
      </c>
      <c r="K311" t="s">
        <v>30</v>
      </c>
      <c r="L311" t="s">
        <v>22</v>
      </c>
      <c r="M311">
        <v>137500</v>
      </c>
      <c r="O311" t="s">
        <v>551</v>
      </c>
      <c r="P311" t="s">
        <v>2760</v>
      </c>
    </row>
    <row r="312" spans="1:16" x14ac:dyDescent="0.2">
      <c r="A312" t="s">
        <v>103</v>
      </c>
      <c r="B312" t="s">
        <v>26843</v>
      </c>
      <c r="C312" t="s">
        <v>1787</v>
      </c>
      <c r="D312" t="s">
        <v>28</v>
      </c>
      <c r="E312" t="s">
        <v>20</v>
      </c>
      <c r="F312" t="b">
        <v>0</v>
      </c>
      <c r="G312" t="s">
        <v>1788</v>
      </c>
      <c r="H312" s="1">
        <v>45134.819641203707</v>
      </c>
      <c r="I312" t="b">
        <v>0</v>
      </c>
      <c r="J312" t="b">
        <v>0</v>
      </c>
      <c r="K312" t="s">
        <v>1788</v>
      </c>
      <c r="L312" t="s">
        <v>22</v>
      </c>
      <c r="M312">
        <v>79200</v>
      </c>
      <c r="O312" t="s">
        <v>1789</v>
      </c>
      <c r="P312" t="s">
        <v>6554</v>
      </c>
    </row>
    <row r="313" spans="1:16" x14ac:dyDescent="0.2">
      <c r="A313" t="s">
        <v>56</v>
      </c>
      <c r="B313" t="s">
        <v>6056</v>
      </c>
      <c r="C313" t="s">
        <v>541</v>
      </c>
      <c r="D313" t="s">
        <v>42</v>
      </c>
      <c r="E313" t="s">
        <v>20</v>
      </c>
      <c r="F313" t="b">
        <v>0</v>
      </c>
      <c r="G313" t="s">
        <v>70</v>
      </c>
      <c r="H313" s="1">
        <v>45125.588564814818</v>
      </c>
      <c r="I313" t="b">
        <v>0</v>
      </c>
      <c r="J313" t="b">
        <v>0</v>
      </c>
      <c r="K313" t="s">
        <v>30</v>
      </c>
      <c r="L313" t="s">
        <v>22</v>
      </c>
      <c r="M313">
        <v>125000</v>
      </c>
      <c r="O313" t="s">
        <v>7239</v>
      </c>
      <c r="P313" t="s">
        <v>26844</v>
      </c>
    </row>
    <row r="314" spans="1:16" x14ac:dyDescent="0.2">
      <c r="A314" t="s">
        <v>103</v>
      </c>
      <c r="B314" t="s">
        <v>103</v>
      </c>
      <c r="C314" t="s">
        <v>26845</v>
      </c>
      <c r="D314" t="s">
        <v>61</v>
      </c>
      <c r="E314" t="s">
        <v>20</v>
      </c>
      <c r="F314" t="b">
        <v>0</v>
      </c>
      <c r="G314" t="s">
        <v>58</v>
      </c>
      <c r="H314" s="1">
        <v>45117.57849537037</v>
      </c>
      <c r="I314" t="b">
        <v>0</v>
      </c>
      <c r="J314" t="b">
        <v>1</v>
      </c>
      <c r="K314" t="s">
        <v>30</v>
      </c>
      <c r="L314" t="s">
        <v>22</v>
      </c>
      <c r="M314">
        <v>84039</v>
      </c>
      <c r="O314" t="s">
        <v>21565</v>
      </c>
      <c r="P314" t="s">
        <v>26846</v>
      </c>
    </row>
    <row r="315" spans="1:16" x14ac:dyDescent="0.2">
      <c r="A315" t="s">
        <v>46</v>
      </c>
      <c r="B315" t="s">
        <v>26847</v>
      </c>
      <c r="C315" t="s">
        <v>185</v>
      </c>
      <c r="D315" t="s">
        <v>28</v>
      </c>
      <c r="E315" t="s">
        <v>20</v>
      </c>
      <c r="F315" t="b">
        <v>0</v>
      </c>
      <c r="G315" t="s">
        <v>29</v>
      </c>
      <c r="H315" s="1">
        <v>45135.417847222219</v>
      </c>
      <c r="I315" t="b">
        <v>1</v>
      </c>
      <c r="J315" t="b">
        <v>0</v>
      </c>
      <c r="K315" t="s">
        <v>30</v>
      </c>
      <c r="L315" t="s">
        <v>22</v>
      </c>
      <c r="M315">
        <v>111175</v>
      </c>
      <c r="O315" t="s">
        <v>392</v>
      </c>
      <c r="P315" t="s">
        <v>26848</v>
      </c>
    </row>
    <row r="316" spans="1:16" x14ac:dyDescent="0.2">
      <c r="A316" t="s">
        <v>46</v>
      </c>
      <c r="B316" t="s">
        <v>1418</v>
      </c>
      <c r="C316" t="s">
        <v>321</v>
      </c>
      <c r="D316" t="s">
        <v>61</v>
      </c>
      <c r="E316" t="s">
        <v>20</v>
      </c>
      <c r="F316" t="b">
        <v>0</v>
      </c>
      <c r="G316" t="s">
        <v>70</v>
      </c>
      <c r="H316" s="1">
        <v>45113.334386574075</v>
      </c>
      <c r="I316" t="b">
        <v>1</v>
      </c>
      <c r="J316" t="b">
        <v>0</v>
      </c>
      <c r="K316" t="s">
        <v>30</v>
      </c>
      <c r="L316" t="s">
        <v>22</v>
      </c>
      <c r="M316">
        <v>120000</v>
      </c>
      <c r="O316" t="s">
        <v>115</v>
      </c>
      <c r="P316" t="s">
        <v>1744</v>
      </c>
    </row>
    <row r="317" spans="1:16" x14ac:dyDescent="0.2">
      <c r="A317" t="s">
        <v>56</v>
      </c>
      <c r="B317" t="s">
        <v>56</v>
      </c>
      <c r="C317" t="s">
        <v>146</v>
      </c>
      <c r="D317" t="s">
        <v>42</v>
      </c>
      <c r="E317" t="s">
        <v>20</v>
      </c>
      <c r="F317" t="b">
        <v>0</v>
      </c>
      <c r="G317" t="s">
        <v>43</v>
      </c>
      <c r="H317" s="1">
        <v>45134.504988425928</v>
      </c>
      <c r="I317" t="b">
        <v>1</v>
      </c>
      <c r="J317" t="b">
        <v>0</v>
      </c>
      <c r="K317" t="s">
        <v>30</v>
      </c>
      <c r="L317" t="s">
        <v>22</v>
      </c>
      <c r="M317">
        <v>145000</v>
      </c>
      <c r="O317" t="s">
        <v>1258</v>
      </c>
      <c r="P317" t="s">
        <v>26849</v>
      </c>
    </row>
    <row r="318" spans="1:16" x14ac:dyDescent="0.2">
      <c r="A318" t="s">
        <v>56</v>
      </c>
      <c r="B318" t="s">
        <v>56</v>
      </c>
      <c r="C318" t="s">
        <v>48</v>
      </c>
      <c r="D318" t="s">
        <v>42</v>
      </c>
      <c r="E318" t="s">
        <v>54</v>
      </c>
      <c r="F318" t="b">
        <v>1</v>
      </c>
      <c r="G318" t="s">
        <v>94</v>
      </c>
      <c r="H318" s="1">
        <v>45124.887094907404</v>
      </c>
      <c r="I318" t="b">
        <v>0</v>
      </c>
      <c r="J318" t="b">
        <v>0</v>
      </c>
      <c r="K318" t="s">
        <v>30</v>
      </c>
      <c r="L318" t="s">
        <v>50</v>
      </c>
      <c r="N318">
        <v>65</v>
      </c>
      <c r="O318" t="s">
        <v>3874</v>
      </c>
      <c r="P318" t="s">
        <v>26850</v>
      </c>
    </row>
    <row r="319" spans="1:16" x14ac:dyDescent="0.2">
      <c r="A319" t="s">
        <v>46</v>
      </c>
      <c r="B319" t="s">
        <v>4967</v>
      </c>
      <c r="C319" t="s">
        <v>588</v>
      </c>
      <c r="D319" t="s">
        <v>241</v>
      </c>
      <c r="E319" t="s">
        <v>20</v>
      </c>
      <c r="F319" t="b">
        <v>0</v>
      </c>
      <c r="G319" t="s">
        <v>37</v>
      </c>
      <c r="H319" s="1">
        <v>45114.375925925924</v>
      </c>
      <c r="I319" t="b">
        <v>0</v>
      </c>
      <c r="J319" t="b">
        <v>1</v>
      </c>
      <c r="K319" t="s">
        <v>30</v>
      </c>
      <c r="L319" t="s">
        <v>22</v>
      </c>
      <c r="M319">
        <v>170000</v>
      </c>
      <c r="O319" t="s">
        <v>12507</v>
      </c>
      <c r="P319" t="s">
        <v>8958</v>
      </c>
    </row>
    <row r="320" spans="1:16" x14ac:dyDescent="0.2">
      <c r="A320" t="s">
        <v>56</v>
      </c>
      <c r="B320" t="s">
        <v>56</v>
      </c>
      <c r="D320" t="s">
        <v>42</v>
      </c>
      <c r="E320" t="s">
        <v>54</v>
      </c>
      <c r="F320" t="b">
        <v>0</v>
      </c>
      <c r="G320" t="s">
        <v>21</v>
      </c>
      <c r="H320" s="1">
        <v>45121.793634259258</v>
      </c>
      <c r="I320" t="b">
        <v>0</v>
      </c>
      <c r="J320" t="b">
        <v>1</v>
      </c>
      <c r="K320" t="s">
        <v>21</v>
      </c>
      <c r="L320" t="s">
        <v>50</v>
      </c>
      <c r="N320">
        <v>65</v>
      </c>
      <c r="O320" t="s">
        <v>2167</v>
      </c>
      <c r="P320" t="s">
        <v>2278</v>
      </c>
    </row>
    <row r="321" spans="1:16" x14ac:dyDescent="0.2">
      <c r="A321" t="s">
        <v>56</v>
      </c>
      <c r="B321" t="s">
        <v>26851</v>
      </c>
      <c r="C321" t="s">
        <v>3745</v>
      </c>
      <c r="D321" t="s">
        <v>28</v>
      </c>
      <c r="E321" t="s">
        <v>20</v>
      </c>
      <c r="F321" t="b">
        <v>0</v>
      </c>
      <c r="G321" t="s">
        <v>603</v>
      </c>
      <c r="H321" s="1">
        <v>45126.97457175926</v>
      </c>
      <c r="I321" t="b">
        <v>0</v>
      </c>
      <c r="J321" t="b">
        <v>0</v>
      </c>
      <c r="K321" t="s">
        <v>603</v>
      </c>
      <c r="L321" t="s">
        <v>22</v>
      </c>
      <c r="M321">
        <v>97444</v>
      </c>
      <c r="O321" t="s">
        <v>3746</v>
      </c>
      <c r="P321" t="s">
        <v>26852</v>
      </c>
    </row>
    <row r="322" spans="1:16" x14ac:dyDescent="0.2">
      <c r="A322" t="s">
        <v>46</v>
      </c>
      <c r="B322" t="s">
        <v>3891</v>
      </c>
      <c r="C322" t="s">
        <v>611</v>
      </c>
      <c r="D322" t="s">
        <v>28</v>
      </c>
      <c r="E322" t="s">
        <v>20</v>
      </c>
      <c r="F322" t="b">
        <v>0</v>
      </c>
      <c r="G322" t="s">
        <v>612</v>
      </c>
      <c r="H322" s="1">
        <v>45135.267928240741</v>
      </c>
      <c r="I322" t="b">
        <v>1</v>
      </c>
      <c r="J322" t="b">
        <v>0</v>
      </c>
      <c r="K322" t="s">
        <v>612</v>
      </c>
      <c r="L322" t="s">
        <v>22</v>
      </c>
      <c r="M322">
        <v>80850</v>
      </c>
      <c r="O322" t="s">
        <v>3892</v>
      </c>
      <c r="P322" t="s">
        <v>3893</v>
      </c>
    </row>
    <row r="323" spans="1:16" x14ac:dyDescent="0.2">
      <c r="A323" t="s">
        <v>56</v>
      </c>
      <c r="B323" t="s">
        <v>26853</v>
      </c>
      <c r="C323" t="s">
        <v>48</v>
      </c>
      <c r="D323" t="s">
        <v>157</v>
      </c>
      <c r="E323" t="s">
        <v>54</v>
      </c>
      <c r="F323" t="b">
        <v>1</v>
      </c>
      <c r="G323" t="s">
        <v>21</v>
      </c>
      <c r="H323" s="1">
        <v>45116.366956018515</v>
      </c>
      <c r="I323" t="b">
        <v>1</v>
      </c>
      <c r="J323" t="b">
        <v>0</v>
      </c>
      <c r="K323" t="s">
        <v>21</v>
      </c>
      <c r="L323" t="s">
        <v>50</v>
      </c>
      <c r="N323">
        <v>32.5</v>
      </c>
      <c r="O323" t="s">
        <v>158</v>
      </c>
      <c r="P323" t="s">
        <v>26854</v>
      </c>
    </row>
    <row r="324" spans="1:16" x14ac:dyDescent="0.2">
      <c r="A324" t="s">
        <v>56</v>
      </c>
      <c r="B324" t="s">
        <v>26855</v>
      </c>
      <c r="C324" t="s">
        <v>48</v>
      </c>
      <c r="D324" t="s">
        <v>19</v>
      </c>
      <c r="E324" t="s">
        <v>54</v>
      </c>
      <c r="F324" t="b">
        <v>1</v>
      </c>
      <c r="G324" t="s">
        <v>21</v>
      </c>
      <c r="H324" s="1">
        <v>45125.682164351849</v>
      </c>
      <c r="I324" t="b">
        <v>1</v>
      </c>
      <c r="J324" t="b">
        <v>0</v>
      </c>
      <c r="K324" t="s">
        <v>21</v>
      </c>
      <c r="L324" t="s">
        <v>50</v>
      </c>
      <c r="N324">
        <v>62.5</v>
      </c>
      <c r="O324" t="s">
        <v>3802</v>
      </c>
      <c r="P324" t="s">
        <v>26856</v>
      </c>
    </row>
    <row r="325" spans="1:16" x14ac:dyDescent="0.2">
      <c r="A325" t="s">
        <v>33</v>
      </c>
      <c r="B325" t="s">
        <v>26046</v>
      </c>
      <c r="C325" t="s">
        <v>525</v>
      </c>
      <c r="D325" t="s">
        <v>61</v>
      </c>
      <c r="E325" t="s">
        <v>20</v>
      </c>
      <c r="F325" t="b">
        <v>0</v>
      </c>
      <c r="G325" t="s">
        <v>58</v>
      </c>
      <c r="H325" s="1">
        <v>45119.741851851853</v>
      </c>
      <c r="I325" t="b">
        <v>0</v>
      </c>
      <c r="J325" t="b">
        <v>0</v>
      </c>
      <c r="K325" t="s">
        <v>30</v>
      </c>
      <c r="L325" t="s">
        <v>22</v>
      </c>
      <c r="M325">
        <v>115653.984375</v>
      </c>
      <c r="O325" t="s">
        <v>19850</v>
      </c>
      <c r="P325" t="s">
        <v>199</v>
      </c>
    </row>
    <row r="326" spans="1:16" x14ac:dyDescent="0.2">
      <c r="A326" t="s">
        <v>16</v>
      </c>
      <c r="B326" t="s">
        <v>3128</v>
      </c>
      <c r="C326" t="s">
        <v>588</v>
      </c>
      <c r="D326" t="s">
        <v>57</v>
      </c>
      <c r="E326" t="s">
        <v>20</v>
      </c>
      <c r="F326" t="b">
        <v>0</v>
      </c>
      <c r="G326" t="s">
        <v>37</v>
      </c>
      <c r="H326" s="1">
        <v>45125.252395833333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7324</v>
      </c>
      <c r="P326" t="s">
        <v>2760</v>
      </c>
    </row>
    <row r="327" spans="1:16" x14ac:dyDescent="0.2">
      <c r="A327" t="s">
        <v>46</v>
      </c>
      <c r="B327" t="s">
        <v>4454</v>
      </c>
      <c r="C327" t="s">
        <v>252</v>
      </c>
      <c r="D327" t="s">
        <v>61</v>
      </c>
      <c r="E327" t="s">
        <v>20</v>
      </c>
      <c r="F327" t="b">
        <v>0</v>
      </c>
      <c r="G327" t="s">
        <v>43</v>
      </c>
      <c r="H327" s="1">
        <v>45121.791770833333</v>
      </c>
      <c r="I327" t="b">
        <v>0</v>
      </c>
      <c r="J327" t="b">
        <v>1</v>
      </c>
      <c r="K327" t="s">
        <v>30</v>
      </c>
      <c r="L327" t="s">
        <v>50</v>
      </c>
      <c r="N327">
        <v>31.5</v>
      </c>
      <c r="O327" t="s">
        <v>977</v>
      </c>
      <c r="P327" t="s">
        <v>4455</v>
      </c>
    </row>
    <row r="328" spans="1:16" x14ac:dyDescent="0.2">
      <c r="A328" t="s">
        <v>56</v>
      </c>
      <c r="B328" t="s">
        <v>26857</v>
      </c>
      <c r="C328" t="s">
        <v>940</v>
      </c>
      <c r="D328" t="s">
        <v>28</v>
      </c>
      <c r="E328" t="s">
        <v>20</v>
      </c>
      <c r="F328" t="b">
        <v>0</v>
      </c>
      <c r="G328" t="s">
        <v>625</v>
      </c>
      <c r="H328" s="1">
        <v>45119.351365740738</v>
      </c>
      <c r="I328" t="b">
        <v>0</v>
      </c>
      <c r="J328" t="b">
        <v>0</v>
      </c>
      <c r="K328" t="s">
        <v>625</v>
      </c>
      <c r="L328" t="s">
        <v>22</v>
      </c>
      <c r="M328">
        <v>147500</v>
      </c>
      <c r="O328" t="s">
        <v>1522</v>
      </c>
      <c r="P328" t="s">
        <v>26858</v>
      </c>
    </row>
    <row r="329" spans="1:16" x14ac:dyDescent="0.2">
      <c r="A329" t="s">
        <v>56</v>
      </c>
      <c r="B329" t="s">
        <v>26859</v>
      </c>
      <c r="C329" t="s">
        <v>5965</v>
      </c>
      <c r="D329" t="s">
        <v>28</v>
      </c>
      <c r="E329" t="s">
        <v>20</v>
      </c>
      <c r="F329" t="b">
        <v>0</v>
      </c>
      <c r="G329" t="s">
        <v>2755</v>
      </c>
      <c r="H329" s="1">
        <v>45115.305358796293</v>
      </c>
      <c r="I329" t="b">
        <v>0</v>
      </c>
      <c r="J329" t="b">
        <v>0</v>
      </c>
      <c r="K329" t="s">
        <v>2755</v>
      </c>
      <c r="L329" t="s">
        <v>22</v>
      </c>
      <c r="M329">
        <v>89100</v>
      </c>
      <c r="O329" t="s">
        <v>5966</v>
      </c>
      <c r="P329" t="s">
        <v>26860</v>
      </c>
    </row>
    <row r="330" spans="1:16" x14ac:dyDescent="0.2">
      <c r="A330" t="s">
        <v>40</v>
      </c>
      <c r="B330" t="s">
        <v>40</v>
      </c>
      <c r="C330" t="s">
        <v>48</v>
      </c>
      <c r="D330" t="s">
        <v>157</v>
      </c>
      <c r="E330" t="s">
        <v>54</v>
      </c>
      <c r="F330" t="b">
        <v>1</v>
      </c>
      <c r="G330" t="s">
        <v>94</v>
      </c>
      <c r="H330" s="1">
        <v>45120.589282407411</v>
      </c>
      <c r="I330" t="b">
        <v>0</v>
      </c>
      <c r="J330" t="b">
        <v>0</v>
      </c>
      <c r="K330" t="s">
        <v>30</v>
      </c>
      <c r="L330" t="s">
        <v>50</v>
      </c>
      <c r="N330">
        <v>15</v>
      </c>
      <c r="O330" t="s">
        <v>158</v>
      </c>
      <c r="P330" t="s">
        <v>408</v>
      </c>
    </row>
    <row r="331" spans="1:16" x14ac:dyDescent="0.2">
      <c r="A331" t="s">
        <v>56</v>
      </c>
      <c r="B331" t="s">
        <v>26861</v>
      </c>
      <c r="C331" t="s">
        <v>48</v>
      </c>
      <c r="D331" t="s">
        <v>507</v>
      </c>
      <c r="E331" t="s">
        <v>20</v>
      </c>
      <c r="F331" t="b">
        <v>1</v>
      </c>
      <c r="G331" t="s">
        <v>603</v>
      </c>
      <c r="H331" s="1">
        <v>45114.347754629627</v>
      </c>
      <c r="I331" t="b">
        <v>0</v>
      </c>
      <c r="J331" t="b">
        <v>0</v>
      </c>
      <c r="K331" t="s">
        <v>603</v>
      </c>
      <c r="L331" t="s">
        <v>22</v>
      </c>
      <c r="M331">
        <v>20000</v>
      </c>
      <c r="O331" t="s">
        <v>26862</v>
      </c>
      <c r="P331" t="s">
        <v>26863</v>
      </c>
    </row>
    <row r="332" spans="1:16" x14ac:dyDescent="0.2">
      <c r="A332" t="s">
        <v>46</v>
      </c>
      <c r="B332" t="s">
        <v>46</v>
      </c>
      <c r="C332" t="s">
        <v>525</v>
      </c>
      <c r="D332" t="s">
        <v>61</v>
      </c>
      <c r="E332" t="s">
        <v>20</v>
      </c>
      <c r="F332" t="b">
        <v>0</v>
      </c>
      <c r="G332" t="s">
        <v>94</v>
      </c>
      <c r="H332" s="1">
        <v>45121.584988425922</v>
      </c>
      <c r="I332" t="b">
        <v>0</v>
      </c>
      <c r="J332" t="b">
        <v>1</v>
      </c>
      <c r="K332" t="s">
        <v>30</v>
      </c>
      <c r="L332" t="s">
        <v>22</v>
      </c>
      <c r="M332">
        <v>65000</v>
      </c>
      <c r="O332" t="s">
        <v>26864</v>
      </c>
      <c r="P332" t="s">
        <v>1471</v>
      </c>
    </row>
    <row r="333" spans="1:16" x14ac:dyDescent="0.2">
      <c r="A333" t="s">
        <v>40</v>
      </c>
      <c r="B333" t="s">
        <v>26865</v>
      </c>
      <c r="C333" t="s">
        <v>382</v>
      </c>
      <c r="D333" t="s">
        <v>1271</v>
      </c>
      <c r="E333" t="s">
        <v>20</v>
      </c>
      <c r="F333" t="b">
        <v>0</v>
      </c>
      <c r="G333" t="s">
        <v>70</v>
      </c>
      <c r="H333" s="1">
        <v>45131.422719907408</v>
      </c>
      <c r="I333" t="b">
        <v>0</v>
      </c>
      <c r="J333" t="b">
        <v>1</v>
      </c>
      <c r="K333" t="s">
        <v>30</v>
      </c>
      <c r="L333" t="s">
        <v>22</v>
      </c>
      <c r="M333">
        <v>173500</v>
      </c>
      <c r="O333" t="s">
        <v>436</v>
      </c>
      <c r="P333" t="s">
        <v>9117</v>
      </c>
    </row>
    <row r="334" spans="1:16" x14ac:dyDescent="0.2">
      <c r="A334" t="s">
        <v>56</v>
      </c>
      <c r="B334" t="s">
        <v>26866</v>
      </c>
      <c r="C334" t="s">
        <v>3415</v>
      </c>
      <c r="D334" t="s">
        <v>42</v>
      </c>
      <c r="E334" t="s">
        <v>54</v>
      </c>
      <c r="F334" t="b">
        <v>0</v>
      </c>
      <c r="G334" t="s">
        <v>94</v>
      </c>
      <c r="H334" s="1">
        <v>45113.673298611109</v>
      </c>
      <c r="I334" t="b">
        <v>0</v>
      </c>
      <c r="J334" t="b">
        <v>0</v>
      </c>
      <c r="K334" t="s">
        <v>30</v>
      </c>
      <c r="L334" t="s">
        <v>50</v>
      </c>
      <c r="N334">
        <v>67.5</v>
      </c>
      <c r="O334" t="s">
        <v>25170</v>
      </c>
      <c r="P334" t="s">
        <v>7266</v>
      </c>
    </row>
    <row r="335" spans="1:16" x14ac:dyDescent="0.2">
      <c r="A335" t="s">
        <v>369</v>
      </c>
      <c r="B335" t="s">
        <v>26867</v>
      </c>
      <c r="C335" t="s">
        <v>4043</v>
      </c>
      <c r="D335" t="s">
        <v>28</v>
      </c>
      <c r="E335" t="s">
        <v>20</v>
      </c>
      <c r="F335" t="b">
        <v>0</v>
      </c>
      <c r="G335" t="s">
        <v>3844</v>
      </c>
      <c r="H335" s="1">
        <v>45112.556041666663</v>
      </c>
      <c r="I335" t="b">
        <v>0</v>
      </c>
      <c r="J335" t="b">
        <v>0</v>
      </c>
      <c r="K335" t="s">
        <v>3844</v>
      </c>
      <c r="L335" t="s">
        <v>22</v>
      </c>
      <c r="M335">
        <v>63000</v>
      </c>
      <c r="O335" t="s">
        <v>10421</v>
      </c>
      <c r="P335" t="s">
        <v>26868</v>
      </c>
    </row>
    <row r="336" spans="1:16" x14ac:dyDescent="0.2">
      <c r="A336" t="s">
        <v>56</v>
      </c>
      <c r="B336" t="s">
        <v>56</v>
      </c>
      <c r="C336" t="s">
        <v>48</v>
      </c>
      <c r="D336" t="s">
        <v>42</v>
      </c>
      <c r="E336" t="s">
        <v>20</v>
      </c>
      <c r="F336" t="b">
        <v>1</v>
      </c>
      <c r="G336" t="s">
        <v>58</v>
      </c>
      <c r="H336" s="1">
        <v>45129.495810185188</v>
      </c>
      <c r="I336" t="b">
        <v>0</v>
      </c>
      <c r="J336" t="b">
        <v>0</v>
      </c>
      <c r="K336" t="s">
        <v>30</v>
      </c>
      <c r="L336" t="s">
        <v>22</v>
      </c>
      <c r="M336">
        <v>112500</v>
      </c>
      <c r="O336" t="s">
        <v>12090</v>
      </c>
      <c r="P336" t="s">
        <v>26869</v>
      </c>
    </row>
    <row r="337" spans="1:16" x14ac:dyDescent="0.2">
      <c r="A337" t="s">
        <v>46</v>
      </c>
      <c r="B337" t="s">
        <v>26870</v>
      </c>
      <c r="C337" t="s">
        <v>312</v>
      </c>
      <c r="D337" t="s">
        <v>28</v>
      </c>
      <c r="E337" t="s">
        <v>20</v>
      </c>
      <c r="F337" t="b">
        <v>0</v>
      </c>
      <c r="G337" t="s">
        <v>312</v>
      </c>
      <c r="H337" s="1">
        <v>45113.049907407411</v>
      </c>
      <c r="I337" t="b">
        <v>1</v>
      </c>
      <c r="J337" t="b">
        <v>0</v>
      </c>
      <c r="K337" t="s">
        <v>312</v>
      </c>
      <c r="L337" t="s">
        <v>22</v>
      </c>
      <c r="M337">
        <v>100500</v>
      </c>
      <c r="O337" t="s">
        <v>26871</v>
      </c>
      <c r="P337" t="s">
        <v>26872</v>
      </c>
    </row>
    <row r="338" spans="1:16" x14ac:dyDescent="0.2">
      <c r="A338" t="s">
        <v>46</v>
      </c>
      <c r="B338" t="s">
        <v>4217</v>
      </c>
      <c r="C338" t="s">
        <v>563</v>
      </c>
      <c r="D338" t="s">
        <v>19</v>
      </c>
      <c r="E338" t="s">
        <v>20</v>
      </c>
      <c r="F338" t="b">
        <v>0</v>
      </c>
      <c r="G338" t="s">
        <v>29</v>
      </c>
      <c r="H338" s="1">
        <v>45110.917731481481</v>
      </c>
      <c r="I338" t="b">
        <v>1</v>
      </c>
      <c r="J338" t="b">
        <v>1</v>
      </c>
      <c r="K338" t="s">
        <v>30</v>
      </c>
      <c r="L338" t="s">
        <v>50</v>
      </c>
      <c r="N338">
        <v>36</v>
      </c>
      <c r="O338" t="s">
        <v>4699</v>
      </c>
      <c r="P338" t="s">
        <v>26873</v>
      </c>
    </row>
    <row r="339" spans="1:16" x14ac:dyDescent="0.2">
      <c r="A339" t="s">
        <v>16</v>
      </c>
      <c r="B339" t="s">
        <v>26874</v>
      </c>
      <c r="C339" t="s">
        <v>812</v>
      </c>
      <c r="D339" t="s">
        <v>28</v>
      </c>
      <c r="E339" t="s">
        <v>20</v>
      </c>
      <c r="F339" t="b">
        <v>0</v>
      </c>
      <c r="G339" t="s">
        <v>813</v>
      </c>
      <c r="H339" s="1">
        <v>45120.717986111114</v>
      </c>
      <c r="I339" t="b">
        <v>0</v>
      </c>
      <c r="J339" t="b">
        <v>0</v>
      </c>
      <c r="K339" t="s">
        <v>813</v>
      </c>
      <c r="L339" t="s">
        <v>22</v>
      </c>
      <c r="M339">
        <v>105300</v>
      </c>
      <c r="O339" t="s">
        <v>402</v>
      </c>
      <c r="P339" t="s">
        <v>4510</v>
      </c>
    </row>
    <row r="340" spans="1:16" x14ac:dyDescent="0.2">
      <c r="A340" t="s">
        <v>56</v>
      </c>
      <c r="B340" t="s">
        <v>26875</v>
      </c>
      <c r="C340" t="s">
        <v>48</v>
      </c>
      <c r="D340" t="s">
        <v>42</v>
      </c>
      <c r="E340" t="s">
        <v>54</v>
      </c>
      <c r="F340" t="b">
        <v>1</v>
      </c>
      <c r="G340" t="s">
        <v>58</v>
      </c>
      <c r="H340" s="1">
        <v>45127.665289351855</v>
      </c>
      <c r="I340" t="b">
        <v>0</v>
      </c>
      <c r="J340" t="b">
        <v>1</v>
      </c>
      <c r="K340" t="s">
        <v>30</v>
      </c>
      <c r="L340" t="s">
        <v>50</v>
      </c>
      <c r="N340">
        <v>63.5</v>
      </c>
      <c r="O340" t="s">
        <v>533</v>
      </c>
      <c r="P340" t="s">
        <v>26876</v>
      </c>
    </row>
    <row r="341" spans="1:16" x14ac:dyDescent="0.2">
      <c r="A341" t="s">
        <v>16</v>
      </c>
      <c r="B341" t="s">
        <v>16</v>
      </c>
      <c r="C341" t="s">
        <v>7461</v>
      </c>
      <c r="D341" t="s">
        <v>57</v>
      </c>
      <c r="E341" t="s">
        <v>20</v>
      </c>
      <c r="F341" t="b">
        <v>0</v>
      </c>
      <c r="G341" t="s">
        <v>58</v>
      </c>
      <c r="H341" s="1">
        <v>45133.546018518522</v>
      </c>
      <c r="I341" t="b">
        <v>0</v>
      </c>
      <c r="J341" t="b">
        <v>1</v>
      </c>
      <c r="K341" t="s">
        <v>30</v>
      </c>
      <c r="L341" t="s">
        <v>22</v>
      </c>
      <c r="M341">
        <v>125000</v>
      </c>
      <c r="O341" t="s">
        <v>26877</v>
      </c>
      <c r="P341" t="s">
        <v>26878</v>
      </c>
    </row>
    <row r="342" spans="1:16" x14ac:dyDescent="0.2">
      <c r="A342" t="s">
        <v>56</v>
      </c>
      <c r="B342" t="s">
        <v>26879</v>
      </c>
      <c r="C342" t="s">
        <v>48</v>
      </c>
      <c r="D342" t="s">
        <v>157</v>
      </c>
      <c r="E342" t="s">
        <v>54</v>
      </c>
      <c r="F342" t="b">
        <v>1</v>
      </c>
      <c r="G342" t="s">
        <v>94</v>
      </c>
      <c r="H342" s="1">
        <v>45111.631631944445</v>
      </c>
      <c r="I342" t="b">
        <v>1</v>
      </c>
      <c r="J342" t="b">
        <v>0</v>
      </c>
      <c r="K342" t="s">
        <v>30</v>
      </c>
      <c r="L342" t="s">
        <v>50</v>
      </c>
      <c r="N342">
        <v>35</v>
      </c>
      <c r="O342" t="s">
        <v>158</v>
      </c>
      <c r="P342" t="s">
        <v>26880</v>
      </c>
    </row>
    <row r="343" spans="1:16" x14ac:dyDescent="0.2">
      <c r="A343" t="s">
        <v>40</v>
      </c>
      <c r="B343" t="s">
        <v>40</v>
      </c>
      <c r="C343" t="s">
        <v>8024</v>
      </c>
      <c r="D343" t="s">
        <v>57</v>
      </c>
      <c r="E343" t="s">
        <v>20</v>
      </c>
      <c r="F343" t="b">
        <v>0</v>
      </c>
      <c r="G343" t="s">
        <v>29</v>
      </c>
      <c r="H343" s="1">
        <v>45119.255810185183</v>
      </c>
      <c r="I343" t="b">
        <v>0</v>
      </c>
      <c r="J343" t="b">
        <v>0</v>
      </c>
      <c r="K343" t="s">
        <v>30</v>
      </c>
      <c r="L343" t="s">
        <v>22</v>
      </c>
      <c r="M343">
        <v>175000</v>
      </c>
      <c r="O343" t="s">
        <v>26881</v>
      </c>
    </row>
    <row r="344" spans="1:16" x14ac:dyDescent="0.2">
      <c r="A344" t="s">
        <v>33</v>
      </c>
      <c r="B344" t="s">
        <v>26882</v>
      </c>
      <c r="C344" t="s">
        <v>48</v>
      </c>
      <c r="D344" t="s">
        <v>157</v>
      </c>
      <c r="E344" t="s">
        <v>54</v>
      </c>
      <c r="F344" t="b">
        <v>1</v>
      </c>
      <c r="G344" t="s">
        <v>21</v>
      </c>
      <c r="H344" s="1">
        <v>45133.548587962963</v>
      </c>
      <c r="I344" t="b">
        <v>0</v>
      </c>
      <c r="J344" t="b">
        <v>0</v>
      </c>
      <c r="K344" t="s">
        <v>21</v>
      </c>
      <c r="L344" t="s">
        <v>50</v>
      </c>
      <c r="N344">
        <v>55</v>
      </c>
      <c r="O344" t="s">
        <v>158</v>
      </c>
      <c r="P344" t="s">
        <v>26883</v>
      </c>
    </row>
    <row r="345" spans="1:16" x14ac:dyDescent="0.2">
      <c r="A345" t="s">
        <v>16</v>
      </c>
      <c r="B345" t="s">
        <v>16</v>
      </c>
      <c r="C345" t="s">
        <v>1924</v>
      </c>
      <c r="D345" t="s">
        <v>28</v>
      </c>
      <c r="E345" t="s">
        <v>20</v>
      </c>
      <c r="F345" t="b">
        <v>0</v>
      </c>
      <c r="G345" t="s">
        <v>816</v>
      </c>
      <c r="H345" s="1">
        <v>45138.374618055554</v>
      </c>
      <c r="I345" t="b">
        <v>0</v>
      </c>
      <c r="J345" t="b">
        <v>0</v>
      </c>
      <c r="K345" t="s">
        <v>816</v>
      </c>
      <c r="L345" t="s">
        <v>22</v>
      </c>
      <c r="M345">
        <v>157500</v>
      </c>
      <c r="O345" t="s">
        <v>5910</v>
      </c>
      <c r="P345" t="s">
        <v>26884</v>
      </c>
    </row>
    <row r="346" spans="1:16" x14ac:dyDescent="0.2">
      <c r="A346" t="s">
        <v>40</v>
      </c>
      <c r="B346" t="s">
        <v>40</v>
      </c>
      <c r="C346" t="s">
        <v>1325</v>
      </c>
      <c r="D346" t="s">
        <v>53</v>
      </c>
      <c r="E346" t="s">
        <v>20</v>
      </c>
      <c r="F346" t="b">
        <v>0</v>
      </c>
      <c r="G346" t="s">
        <v>43</v>
      </c>
      <c r="H346" s="1">
        <v>45121.796030092592</v>
      </c>
      <c r="I346" t="b">
        <v>0</v>
      </c>
      <c r="J346" t="b">
        <v>0</v>
      </c>
      <c r="K346" t="s">
        <v>30</v>
      </c>
      <c r="L346" t="s">
        <v>22</v>
      </c>
      <c r="M346">
        <v>113500</v>
      </c>
      <c r="O346" t="s">
        <v>6926</v>
      </c>
      <c r="P346" t="s">
        <v>26885</v>
      </c>
    </row>
    <row r="347" spans="1:16" x14ac:dyDescent="0.2">
      <c r="A347" t="s">
        <v>56</v>
      </c>
      <c r="B347" t="s">
        <v>56</v>
      </c>
      <c r="C347" t="s">
        <v>74</v>
      </c>
      <c r="D347" t="s">
        <v>42</v>
      </c>
      <c r="E347" t="s">
        <v>20</v>
      </c>
      <c r="F347" t="b">
        <v>0</v>
      </c>
      <c r="G347" t="s">
        <v>21</v>
      </c>
      <c r="H347" s="1">
        <v>45117.667442129627</v>
      </c>
      <c r="I347" t="b">
        <v>1</v>
      </c>
      <c r="J347" t="b">
        <v>0</v>
      </c>
      <c r="K347" t="s">
        <v>21</v>
      </c>
      <c r="L347" t="s">
        <v>50</v>
      </c>
      <c r="N347">
        <v>59</v>
      </c>
      <c r="O347" t="s">
        <v>26886</v>
      </c>
      <c r="P347" t="s">
        <v>26887</v>
      </c>
    </row>
    <row r="348" spans="1:16" x14ac:dyDescent="0.2">
      <c r="A348" t="s">
        <v>56</v>
      </c>
      <c r="B348" t="s">
        <v>56</v>
      </c>
      <c r="C348" t="s">
        <v>6386</v>
      </c>
      <c r="D348" t="s">
        <v>42</v>
      </c>
      <c r="E348" t="s">
        <v>20</v>
      </c>
      <c r="F348" t="b">
        <v>0</v>
      </c>
      <c r="G348" t="s">
        <v>29</v>
      </c>
      <c r="H348" s="1">
        <v>45126.548796296294</v>
      </c>
      <c r="I348" t="b">
        <v>1</v>
      </c>
      <c r="J348" t="b">
        <v>0</v>
      </c>
      <c r="K348" t="s">
        <v>30</v>
      </c>
      <c r="L348" t="s">
        <v>22</v>
      </c>
      <c r="M348">
        <v>145000</v>
      </c>
      <c r="O348" t="s">
        <v>128</v>
      </c>
      <c r="P348" t="s">
        <v>26888</v>
      </c>
    </row>
    <row r="349" spans="1:16" x14ac:dyDescent="0.2">
      <c r="A349" t="s">
        <v>25</v>
      </c>
      <c r="B349" t="s">
        <v>26889</v>
      </c>
      <c r="C349" t="s">
        <v>624</v>
      </c>
      <c r="D349" t="s">
        <v>28</v>
      </c>
      <c r="E349" t="s">
        <v>20</v>
      </c>
      <c r="F349" t="b">
        <v>0</v>
      </c>
      <c r="G349" t="s">
        <v>625</v>
      </c>
      <c r="H349" s="1">
        <v>45120.641655092593</v>
      </c>
      <c r="I349" t="b">
        <v>0</v>
      </c>
      <c r="J349" t="b">
        <v>0</v>
      </c>
      <c r="K349" t="s">
        <v>625</v>
      </c>
      <c r="L349" t="s">
        <v>22</v>
      </c>
      <c r="M349">
        <v>72900</v>
      </c>
      <c r="O349" t="s">
        <v>626</v>
      </c>
      <c r="P349" t="s">
        <v>26890</v>
      </c>
    </row>
    <row r="350" spans="1:16" x14ac:dyDescent="0.2">
      <c r="A350" t="s">
        <v>33</v>
      </c>
      <c r="B350" t="s">
        <v>1506</v>
      </c>
      <c r="C350" t="s">
        <v>48</v>
      </c>
      <c r="D350" t="s">
        <v>165</v>
      </c>
      <c r="E350" t="s">
        <v>20</v>
      </c>
      <c r="F350" t="b">
        <v>1</v>
      </c>
      <c r="G350" t="s">
        <v>58</v>
      </c>
      <c r="H350" s="1">
        <v>45136.314212962963</v>
      </c>
      <c r="I350" t="b">
        <v>0</v>
      </c>
      <c r="J350" t="b">
        <v>1</v>
      </c>
      <c r="K350" t="s">
        <v>30</v>
      </c>
      <c r="L350" t="s">
        <v>22</v>
      </c>
      <c r="M350">
        <v>133000</v>
      </c>
      <c r="O350" t="s">
        <v>11703</v>
      </c>
      <c r="P350" t="s">
        <v>26891</v>
      </c>
    </row>
    <row r="351" spans="1:16" x14ac:dyDescent="0.2">
      <c r="A351" t="s">
        <v>33</v>
      </c>
      <c r="B351" t="s">
        <v>9354</v>
      </c>
      <c r="C351" t="s">
        <v>30</v>
      </c>
      <c r="D351" t="s">
        <v>42</v>
      </c>
      <c r="E351" t="s">
        <v>20</v>
      </c>
      <c r="F351" t="b">
        <v>0</v>
      </c>
      <c r="G351" t="s">
        <v>29</v>
      </c>
      <c r="H351" s="1">
        <v>45126.670520833337</v>
      </c>
      <c r="I351" t="b">
        <v>0</v>
      </c>
      <c r="J351" t="b">
        <v>0</v>
      </c>
      <c r="K351" t="s">
        <v>30</v>
      </c>
      <c r="L351" t="s">
        <v>22</v>
      </c>
      <c r="M351">
        <v>122500</v>
      </c>
      <c r="O351" t="s">
        <v>4488</v>
      </c>
      <c r="P351" t="s">
        <v>26892</v>
      </c>
    </row>
    <row r="352" spans="1:16" x14ac:dyDescent="0.2">
      <c r="A352" t="s">
        <v>46</v>
      </c>
      <c r="B352" t="s">
        <v>26893</v>
      </c>
      <c r="C352" t="s">
        <v>48</v>
      </c>
      <c r="D352" t="s">
        <v>42</v>
      </c>
      <c r="E352" t="s">
        <v>54</v>
      </c>
      <c r="F352" t="b">
        <v>1</v>
      </c>
      <c r="G352" t="s">
        <v>70</v>
      </c>
      <c r="H352" s="1">
        <v>45126.961678240739</v>
      </c>
      <c r="I352" t="b">
        <v>1</v>
      </c>
      <c r="J352" t="b">
        <v>1</v>
      </c>
      <c r="K352" t="s">
        <v>30</v>
      </c>
      <c r="L352" t="s">
        <v>50</v>
      </c>
      <c r="N352">
        <v>32.5</v>
      </c>
      <c r="O352" t="s">
        <v>2252</v>
      </c>
      <c r="P352" t="s">
        <v>4494</v>
      </c>
    </row>
    <row r="353" spans="1:16" x14ac:dyDescent="0.2">
      <c r="A353" t="s">
        <v>33</v>
      </c>
      <c r="B353" t="s">
        <v>20969</v>
      </c>
      <c r="C353" t="s">
        <v>5094</v>
      </c>
      <c r="D353" t="s">
        <v>57</v>
      </c>
      <c r="E353" t="s">
        <v>20</v>
      </c>
      <c r="F353" t="b">
        <v>0</v>
      </c>
      <c r="G353" t="s">
        <v>94</v>
      </c>
      <c r="H353" s="1">
        <v>45126.25172453704</v>
      </c>
      <c r="I353" t="b">
        <v>0</v>
      </c>
      <c r="J353" t="b">
        <v>0</v>
      </c>
      <c r="K353" t="s">
        <v>30</v>
      </c>
      <c r="L353" t="s">
        <v>22</v>
      </c>
      <c r="M353">
        <v>153500</v>
      </c>
      <c r="O353" t="s">
        <v>10672</v>
      </c>
      <c r="P353" t="s">
        <v>7774</v>
      </c>
    </row>
    <row r="354" spans="1:16" x14ac:dyDescent="0.2">
      <c r="A354" t="s">
        <v>103</v>
      </c>
      <c r="B354" t="s">
        <v>26894</v>
      </c>
      <c r="C354" t="s">
        <v>120</v>
      </c>
      <c r="D354" t="s">
        <v>57</v>
      </c>
      <c r="E354" t="s">
        <v>20</v>
      </c>
      <c r="F354" t="b">
        <v>0</v>
      </c>
      <c r="G354" t="s">
        <v>43</v>
      </c>
      <c r="H354" s="1">
        <v>45138.291701388887</v>
      </c>
      <c r="I354" t="b">
        <v>1</v>
      </c>
      <c r="J354" t="b">
        <v>0</v>
      </c>
      <c r="K354" t="s">
        <v>30</v>
      </c>
      <c r="L354" t="s">
        <v>22</v>
      </c>
      <c r="M354">
        <v>100000</v>
      </c>
      <c r="O354" t="s">
        <v>16496</v>
      </c>
      <c r="P354" t="s">
        <v>26895</v>
      </c>
    </row>
    <row r="355" spans="1:16" x14ac:dyDescent="0.2">
      <c r="A355" t="s">
        <v>369</v>
      </c>
      <c r="B355" t="s">
        <v>26896</v>
      </c>
      <c r="C355" t="s">
        <v>136</v>
      </c>
      <c r="D355" t="s">
        <v>28</v>
      </c>
      <c r="E355" t="s">
        <v>20</v>
      </c>
      <c r="F355" t="b">
        <v>0</v>
      </c>
      <c r="G355" t="s">
        <v>112</v>
      </c>
      <c r="H355" s="1">
        <v>45111.138726851852</v>
      </c>
      <c r="I355" t="b">
        <v>0</v>
      </c>
      <c r="J355" t="b">
        <v>0</v>
      </c>
      <c r="K355" t="s">
        <v>112</v>
      </c>
      <c r="L355" t="s">
        <v>22</v>
      </c>
      <c r="M355">
        <v>63000</v>
      </c>
      <c r="O355" t="s">
        <v>1176</v>
      </c>
    </row>
    <row r="356" spans="1:16" x14ac:dyDescent="0.2">
      <c r="A356" t="s">
        <v>25</v>
      </c>
      <c r="B356" t="s">
        <v>25</v>
      </c>
      <c r="C356" t="s">
        <v>321</v>
      </c>
      <c r="D356" t="s">
        <v>28</v>
      </c>
      <c r="E356" t="s">
        <v>20</v>
      </c>
      <c r="F356" t="b">
        <v>0</v>
      </c>
      <c r="G356" t="s">
        <v>21</v>
      </c>
      <c r="H356" s="1">
        <v>45121.834479166668</v>
      </c>
      <c r="I356" t="b">
        <v>0</v>
      </c>
      <c r="J356" t="b">
        <v>0</v>
      </c>
      <c r="K356" t="s">
        <v>21</v>
      </c>
      <c r="L356" t="s">
        <v>22</v>
      </c>
      <c r="M356">
        <v>101029</v>
      </c>
      <c r="O356" t="s">
        <v>3342</v>
      </c>
      <c r="P356" t="s">
        <v>26897</v>
      </c>
    </row>
    <row r="357" spans="1:16" x14ac:dyDescent="0.2">
      <c r="A357" t="s">
        <v>16</v>
      </c>
      <c r="B357" t="s">
        <v>16</v>
      </c>
      <c r="C357" t="s">
        <v>48</v>
      </c>
      <c r="D357" t="s">
        <v>61</v>
      </c>
      <c r="E357" t="s">
        <v>20</v>
      </c>
      <c r="F357" t="b">
        <v>1</v>
      </c>
      <c r="G357" t="s">
        <v>37</v>
      </c>
      <c r="H357" s="1">
        <v>45113.627615740741</v>
      </c>
      <c r="I357" t="b">
        <v>0</v>
      </c>
      <c r="J357" t="b">
        <v>1</v>
      </c>
      <c r="K357" t="s">
        <v>30</v>
      </c>
      <c r="L357" t="s">
        <v>22</v>
      </c>
      <c r="M357">
        <v>155000</v>
      </c>
      <c r="O357" t="s">
        <v>26898</v>
      </c>
      <c r="P357" t="s">
        <v>26899</v>
      </c>
    </row>
    <row r="358" spans="1:16" x14ac:dyDescent="0.2">
      <c r="A358" t="s">
        <v>25</v>
      </c>
      <c r="B358" t="s">
        <v>25</v>
      </c>
      <c r="C358" t="s">
        <v>454</v>
      </c>
      <c r="D358" t="s">
        <v>28</v>
      </c>
      <c r="E358" t="s">
        <v>54</v>
      </c>
      <c r="F358" t="b">
        <v>0</v>
      </c>
      <c r="G358" t="s">
        <v>455</v>
      </c>
      <c r="H358" s="1">
        <v>45112.183217592596</v>
      </c>
      <c r="I358" t="b">
        <v>0</v>
      </c>
      <c r="J358" t="b">
        <v>0</v>
      </c>
      <c r="K358" t="s">
        <v>455</v>
      </c>
      <c r="L358" t="s">
        <v>22</v>
      </c>
      <c r="M358">
        <v>141000</v>
      </c>
      <c r="O358" t="s">
        <v>9267</v>
      </c>
      <c r="P358" t="s">
        <v>26900</v>
      </c>
    </row>
    <row r="359" spans="1:16" x14ac:dyDescent="0.2">
      <c r="A359" t="s">
        <v>56</v>
      </c>
      <c r="B359" t="s">
        <v>16003</v>
      </c>
      <c r="C359" t="s">
        <v>1961</v>
      </c>
      <c r="D359" t="s">
        <v>28</v>
      </c>
      <c r="E359" t="s">
        <v>20</v>
      </c>
      <c r="F359" t="b">
        <v>0</v>
      </c>
      <c r="G359" t="s">
        <v>1884</v>
      </c>
      <c r="H359" s="1">
        <v>45114.515127314815</v>
      </c>
      <c r="I359" t="b">
        <v>0</v>
      </c>
      <c r="J359" t="b">
        <v>0</v>
      </c>
      <c r="K359" t="s">
        <v>1884</v>
      </c>
      <c r="L359" t="s">
        <v>22</v>
      </c>
      <c r="M359">
        <v>89100</v>
      </c>
      <c r="O359" t="s">
        <v>821</v>
      </c>
      <c r="P359" t="s">
        <v>26901</v>
      </c>
    </row>
    <row r="360" spans="1:16" x14ac:dyDescent="0.2">
      <c r="A360" t="s">
        <v>40</v>
      </c>
      <c r="B360" t="s">
        <v>26825</v>
      </c>
      <c r="C360" t="s">
        <v>26902</v>
      </c>
      <c r="D360" t="s">
        <v>1271</v>
      </c>
      <c r="E360" t="s">
        <v>20</v>
      </c>
      <c r="F360" t="b">
        <v>0</v>
      </c>
      <c r="G360" t="s">
        <v>58</v>
      </c>
      <c r="H360" s="1">
        <v>45129.49596064815</v>
      </c>
      <c r="I360" t="b">
        <v>0</v>
      </c>
      <c r="J360" t="b">
        <v>0</v>
      </c>
      <c r="K360" t="s">
        <v>30</v>
      </c>
      <c r="L360" t="s">
        <v>22</v>
      </c>
      <c r="M360">
        <v>166000</v>
      </c>
      <c r="O360" t="s">
        <v>3533</v>
      </c>
      <c r="P360" t="s">
        <v>6256</v>
      </c>
    </row>
    <row r="361" spans="1:16" x14ac:dyDescent="0.2">
      <c r="A361" t="s">
        <v>40</v>
      </c>
      <c r="B361" t="s">
        <v>26903</v>
      </c>
      <c r="C361" t="s">
        <v>120</v>
      </c>
      <c r="D361" t="s">
        <v>42</v>
      </c>
      <c r="E361" t="s">
        <v>20</v>
      </c>
      <c r="F361" t="b">
        <v>0</v>
      </c>
      <c r="G361" t="s">
        <v>43</v>
      </c>
      <c r="H361" s="1">
        <v>45127.796053240738</v>
      </c>
      <c r="I361" t="b">
        <v>0</v>
      </c>
      <c r="J361" t="b">
        <v>1</v>
      </c>
      <c r="K361" t="s">
        <v>30</v>
      </c>
      <c r="L361" t="s">
        <v>22</v>
      </c>
      <c r="M361">
        <v>187500</v>
      </c>
      <c r="O361" t="s">
        <v>1016</v>
      </c>
      <c r="P361" t="s">
        <v>26904</v>
      </c>
    </row>
    <row r="362" spans="1:16" x14ac:dyDescent="0.2">
      <c r="A362" t="s">
        <v>56</v>
      </c>
      <c r="B362" t="s">
        <v>151</v>
      </c>
      <c r="C362" t="s">
        <v>48</v>
      </c>
      <c r="D362" t="s">
        <v>61</v>
      </c>
      <c r="E362" t="s">
        <v>20</v>
      </c>
      <c r="F362" t="b">
        <v>1</v>
      </c>
      <c r="G362" t="s">
        <v>70</v>
      </c>
      <c r="H362" s="1">
        <v>45138.922824074078</v>
      </c>
      <c r="I362" t="b">
        <v>0</v>
      </c>
      <c r="J362" t="b">
        <v>1</v>
      </c>
      <c r="K362" t="s">
        <v>30</v>
      </c>
      <c r="L362" t="s">
        <v>22</v>
      </c>
      <c r="M362">
        <v>155000</v>
      </c>
      <c r="O362" t="s">
        <v>18534</v>
      </c>
      <c r="P362" t="s">
        <v>26905</v>
      </c>
    </row>
    <row r="363" spans="1:16" x14ac:dyDescent="0.2">
      <c r="A363" t="s">
        <v>56</v>
      </c>
      <c r="B363" t="s">
        <v>56</v>
      </c>
      <c r="C363" t="s">
        <v>93</v>
      </c>
      <c r="D363" t="s">
        <v>42</v>
      </c>
      <c r="E363" t="s">
        <v>54</v>
      </c>
      <c r="F363" t="b">
        <v>0</v>
      </c>
      <c r="G363" t="s">
        <v>58</v>
      </c>
      <c r="H363" s="1">
        <v>45128.708541666667</v>
      </c>
      <c r="I363" t="b">
        <v>0</v>
      </c>
      <c r="J363" t="b">
        <v>1</v>
      </c>
      <c r="K363" t="s">
        <v>30</v>
      </c>
      <c r="L363" t="s">
        <v>50</v>
      </c>
      <c r="N363">
        <v>53.5</v>
      </c>
      <c r="O363" t="s">
        <v>95</v>
      </c>
      <c r="P363" t="s">
        <v>96</v>
      </c>
    </row>
    <row r="364" spans="1:16" x14ac:dyDescent="0.2">
      <c r="A364" t="s">
        <v>309</v>
      </c>
      <c r="B364" t="s">
        <v>26906</v>
      </c>
      <c r="C364" t="s">
        <v>30</v>
      </c>
      <c r="D364" t="s">
        <v>28</v>
      </c>
      <c r="E364" t="s">
        <v>20</v>
      </c>
      <c r="F364" t="b">
        <v>0</v>
      </c>
      <c r="G364" t="s">
        <v>21</v>
      </c>
      <c r="H364" s="1">
        <v>45132.531469907408</v>
      </c>
      <c r="I364" t="b">
        <v>1</v>
      </c>
      <c r="J364" t="b">
        <v>1</v>
      </c>
      <c r="K364" t="s">
        <v>21</v>
      </c>
      <c r="L364" t="s">
        <v>22</v>
      </c>
      <c r="M364">
        <v>184500</v>
      </c>
      <c r="O364" t="s">
        <v>4681</v>
      </c>
    </row>
    <row r="365" spans="1:16" x14ac:dyDescent="0.2">
      <c r="A365" t="s">
        <v>56</v>
      </c>
      <c r="B365" t="s">
        <v>1327</v>
      </c>
      <c r="C365" t="s">
        <v>1746</v>
      </c>
      <c r="D365" t="s">
        <v>53</v>
      </c>
      <c r="E365" t="s">
        <v>54</v>
      </c>
      <c r="F365" t="b">
        <v>0</v>
      </c>
      <c r="G365" t="s">
        <v>21</v>
      </c>
      <c r="H365" s="1">
        <v>45133.882465277777</v>
      </c>
      <c r="I365" t="b">
        <v>1</v>
      </c>
      <c r="J365" t="b">
        <v>0</v>
      </c>
      <c r="K365" t="s">
        <v>21</v>
      </c>
      <c r="L365" t="s">
        <v>50</v>
      </c>
      <c r="N365">
        <v>65</v>
      </c>
      <c r="O365" t="s">
        <v>26907</v>
      </c>
      <c r="P365" t="s">
        <v>26908</v>
      </c>
    </row>
    <row r="366" spans="1:16" x14ac:dyDescent="0.2">
      <c r="A366" t="s">
        <v>56</v>
      </c>
      <c r="B366" t="s">
        <v>26909</v>
      </c>
      <c r="C366" t="s">
        <v>405</v>
      </c>
      <c r="D366" t="s">
        <v>28</v>
      </c>
      <c r="E366" t="s">
        <v>20</v>
      </c>
      <c r="F366" t="b">
        <v>0</v>
      </c>
      <c r="G366" t="s">
        <v>406</v>
      </c>
      <c r="H366" s="1">
        <v>45121.976574074077</v>
      </c>
      <c r="I366" t="b">
        <v>1</v>
      </c>
      <c r="J366" t="b">
        <v>0</v>
      </c>
      <c r="K366" t="s">
        <v>406</v>
      </c>
      <c r="L366" t="s">
        <v>22</v>
      </c>
      <c r="M366">
        <v>165000</v>
      </c>
      <c r="O366" t="s">
        <v>1959</v>
      </c>
      <c r="P366" t="s">
        <v>5170</v>
      </c>
    </row>
    <row r="367" spans="1:16" x14ac:dyDescent="0.2">
      <c r="A367" t="s">
        <v>56</v>
      </c>
      <c r="B367" t="s">
        <v>56</v>
      </c>
      <c r="C367" t="s">
        <v>41</v>
      </c>
      <c r="D367" t="s">
        <v>42</v>
      </c>
      <c r="E367" t="s">
        <v>54</v>
      </c>
      <c r="F367" t="b">
        <v>0</v>
      </c>
      <c r="G367" t="s">
        <v>70</v>
      </c>
      <c r="H367" s="1">
        <v>45132.547800925924</v>
      </c>
      <c r="I367" t="b">
        <v>0</v>
      </c>
      <c r="J367" t="b">
        <v>0</v>
      </c>
      <c r="K367" t="s">
        <v>30</v>
      </c>
      <c r="L367" t="s">
        <v>50</v>
      </c>
      <c r="N367">
        <v>55</v>
      </c>
      <c r="O367" t="s">
        <v>10798</v>
      </c>
      <c r="P367" t="s">
        <v>96</v>
      </c>
    </row>
    <row r="368" spans="1:16" x14ac:dyDescent="0.2">
      <c r="A368" t="s">
        <v>40</v>
      </c>
      <c r="B368" t="s">
        <v>6546</v>
      </c>
      <c r="C368" t="s">
        <v>5931</v>
      </c>
      <c r="D368" t="s">
        <v>153</v>
      </c>
      <c r="E368" t="s">
        <v>20</v>
      </c>
      <c r="F368" t="b">
        <v>0</v>
      </c>
      <c r="G368" t="s">
        <v>21</v>
      </c>
      <c r="H368" s="1">
        <v>45113.006423611114</v>
      </c>
      <c r="I368" t="b">
        <v>0</v>
      </c>
      <c r="J368" t="b">
        <v>1</v>
      </c>
      <c r="K368" t="s">
        <v>21</v>
      </c>
      <c r="L368" t="s">
        <v>22</v>
      </c>
      <c r="M368">
        <v>173500</v>
      </c>
      <c r="O368" t="s">
        <v>436</v>
      </c>
      <c r="P368" t="s">
        <v>6547</v>
      </c>
    </row>
    <row r="369" spans="1:16" x14ac:dyDescent="0.2">
      <c r="A369" t="s">
        <v>46</v>
      </c>
      <c r="B369" t="s">
        <v>26910</v>
      </c>
      <c r="C369" t="s">
        <v>120</v>
      </c>
      <c r="D369" t="s">
        <v>57</v>
      </c>
      <c r="E369" t="s">
        <v>20</v>
      </c>
      <c r="F369" t="b">
        <v>0</v>
      </c>
      <c r="G369" t="s">
        <v>43</v>
      </c>
      <c r="H369" s="1">
        <v>45135.499976851854</v>
      </c>
      <c r="I369" t="b">
        <v>1</v>
      </c>
      <c r="J369" t="b">
        <v>1</v>
      </c>
      <c r="K369" t="s">
        <v>30</v>
      </c>
      <c r="L369" t="s">
        <v>22</v>
      </c>
      <c r="M369">
        <v>125000</v>
      </c>
      <c r="O369" t="s">
        <v>4648</v>
      </c>
      <c r="P369" t="s">
        <v>4649</v>
      </c>
    </row>
    <row r="370" spans="1:16" x14ac:dyDescent="0.2">
      <c r="A370" t="s">
        <v>40</v>
      </c>
      <c r="B370" t="s">
        <v>26911</v>
      </c>
      <c r="C370" t="s">
        <v>348</v>
      </c>
      <c r="D370" t="s">
        <v>28</v>
      </c>
      <c r="E370" t="s">
        <v>20</v>
      </c>
      <c r="F370" t="b">
        <v>0</v>
      </c>
      <c r="G370" t="s">
        <v>190</v>
      </c>
      <c r="H370" s="1">
        <v>45124.390185185184</v>
      </c>
      <c r="I370" t="b">
        <v>0</v>
      </c>
      <c r="J370" t="b">
        <v>0</v>
      </c>
      <c r="K370" t="s">
        <v>190</v>
      </c>
      <c r="L370" t="s">
        <v>22</v>
      </c>
      <c r="M370">
        <v>147500</v>
      </c>
      <c r="O370" t="s">
        <v>6111</v>
      </c>
      <c r="P370" t="s">
        <v>26912</v>
      </c>
    </row>
    <row r="371" spans="1:16" x14ac:dyDescent="0.2">
      <c r="A371" t="s">
        <v>40</v>
      </c>
      <c r="B371" t="s">
        <v>26913</v>
      </c>
      <c r="C371" t="s">
        <v>2425</v>
      </c>
      <c r="D371" t="s">
        <v>11809</v>
      </c>
      <c r="E371" t="s">
        <v>20</v>
      </c>
      <c r="F371" t="b">
        <v>0</v>
      </c>
      <c r="G371" t="s">
        <v>70</v>
      </c>
      <c r="H371" s="1">
        <v>45130.598576388889</v>
      </c>
      <c r="I371" t="b">
        <v>0</v>
      </c>
      <c r="J371" t="b">
        <v>1</v>
      </c>
      <c r="K371" t="s">
        <v>30</v>
      </c>
      <c r="L371" t="s">
        <v>22</v>
      </c>
      <c r="M371">
        <v>101804.5</v>
      </c>
      <c r="O371" t="s">
        <v>26914</v>
      </c>
      <c r="P371" t="s">
        <v>26915</v>
      </c>
    </row>
    <row r="372" spans="1:16" x14ac:dyDescent="0.2">
      <c r="A372" t="s">
        <v>33</v>
      </c>
      <c r="B372" t="s">
        <v>7419</v>
      </c>
      <c r="C372" t="s">
        <v>48</v>
      </c>
      <c r="D372" t="s">
        <v>3751</v>
      </c>
      <c r="E372" t="s">
        <v>20</v>
      </c>
      <c r="F372" t="b">
        <v>1</v>
      </c>
      <c r="G372" t="s">
        <v>37</v>
      </c>
      <c r="H372" s="1">
        <v>45112.127604166664</v>
      </c>
      <c r="I372" t="b">
        <v>0</v>
      </c>
      <c r="J372" t="b">
        <v>1</v>
      </c>
      <c r="K372" t="s">
        <v>30</v>
      </c>
      <c r="L372" t="s">
        <v>22</v>
      </c>
      <c r="M372">
        <v>190500</v>
      </c>
      <c r="O372" t="s">
        <v>3195</v>
      </c>
      <c r="P372" t="s">
        <v>222</v>
      </c>
    </row>
    <row r="373" spans="1:16" x14ac:dyDescent="0.2">
      <c r="A373" t="s">
        <v>46</v>
      </c>
      <c r="B373" t="s">
        <v>26493</v>
      </c>
      <c r="C373" t="s">
        <v>799</v>
      </c>
      <c r="D373" t="s">
        <v>19</v>
      </c>
      <c r="E373" t="s">
        <v>20</v>
      </c>
      <c r="F373" t="b">
        <v>0</v>
      </c>
      <c r="G373" t="s">
        <v>58</v>
      </c>
      <c r="H373" s="1">
        <v>45133.587465277778</v>
      </c>
      <c r="I373" t="b">
        <v>1</v>
      </c>
      <c r="J373" t="b">
        <v>0</v>
      </c>
      <c r="K373" t="s">
        <v>30</v>
      </c>
      <c r="L373" t="s">
        <v>50</v>
      </c>
      <c r="N373">
        <v>18.5</v>
      </c>
      <c r="O373" t="s">
        <v>26916</v>
      </c>
      <c r="P373" t="s">
        <v>912</v>
      </c>
    </row>
    <row r="374" spans="1:16" x14ac:dyDescent="0.2">
      <c r="A374" t="s">
        <v>33</v>
      </c>
      <c r="B374" t="s">
        <v>26917</v>
      </c>
      <c r="C374" t="s">
        <v>48</v>
      </c>
      <c r="D374" t="s">
        <v>61</v>
      </c>
      <c r="E374" t="s">
        <v>20</v>
      </c>
      <c r="F374" t="b">
        <v>1</v>
      </c>
      <c r="G374" t="s">
        <v>94</v>
      </c>
      <c r="H374" s="1">
        <v>45118.506284722222</v>
      </c>
      <c r="I374" t="b">
        <v>0</v>
      </c>
      <c r="J374" t="b">
        <v>1</v>
      </c>
      <c r="K374" t="s">
        <v>30</v>
      </c>
      <c r="L374" t="s">
        <v>22</v>
      </c>
      <c r="M374">
        <v>240000</v>
      </c>
      <c r="O374" t="s">
        <v>522</v>
      </c>
      <c r="P374" t="s">
        <v>903</v>
      </c>
    </row>
    <row r="375" spans="1:16" x14ac:dyDescent="0.2">
      <c r="A375" t="s">
        <v>33</v>
      </c>
      <c r="B375" t="s">
        <v>26918</v>
      </c>
      <c r="C375" t="s">
        <v>1530</v>
      </c>
      <c r="D375" t="s">
        <v>371</v>
      </c>
      <c r="E375" t="s">
        <v>20</v>
      </c>
      <c r="F375" t="b">
        <v>0</v>
      </c>
      <c r="G375" t="s">
        <v>43</v>
      </c>
      <c r="H375" s="1">
        <v>45110.293356481481</v>
      </c>
      <c r="I375" t="b">
        <v>0</v>
      </c>
      <c r="J375" t="b">
        <v>1</v>
      </c>
      <c r="K375" t="s">
        <v>30</v>
      </c>
      <c r="L375" t="s">
        <v>22</v>
      </c>
      <c r="M375">
        <v>192000</v>
      </c>
      <c r="O375" t="s">
        <v>9306</v>
      </c>
    </row>
    <row r="376" spans="1:16" x14ac:dyDescent="0.2">
      <c r="A376" t="s">
        <v>56</v>
      </c>
      <c r="B376" t="s">
        <v>26919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28.630902777775</v>
      </c>
      <c r="I376" t="b">
        <v>0</v>
      </c>
      <c r="J376" t="b">
        <v>0</v>
      </c>
      <c r="K376" t="s">
        <v>30</v>
      </c>
      <c r="L376" t="s">
        <v>22</v>
      </c>
      <c r="M376">
        <v>140000</v>
      </c>
      <c r="O376" t="s">
        <v>128</v>
      </c>
      <c r="P376" t="s">
        <v>2204</v>
      </c>
    </row>
    <row r="377" spans="1:16" x14ac:dyDescent="0.2">
      <c r="A377" t="s">
        <v>46</v>
      </c>
      <c r="B377" t="s">
        <v>17344</v>
      </c>
      <c r="C377" t="s">
        <v>1924</v>
      </c>
      <c r="D377" t="s">
        <v>28</v>
      </c>
      <c r="E377" t="s">
        <v>20</v>
      </c>
      <c r="F377" t="b">
        <v>0</v>
      </c>
      <c r="G377" t="s">
        <v>816</v>
      </c>
      <c r="H377" s="1">
        <v>45111.729027777779</v>
      </c>
      <c r="I377" t="b">
        <v>0</v>
      </c>
      <c r="J377" t="b">
        <v>0</v>
      </c>
      <c r="K377" t="s">
        <v>816</v>
      </c>
      <c r="L377" t="s">
        <v>22</v>
      </c>
      <c r="M377">
        <v>105000</v>
      </c>
      <c r="O377" t="s">
        <v>5910</v>
      </c>
      <c r="P377" t="s">
        <v>26920</v>
      </c>
    </row>
    <row r="378" spans="1:16" x14ac:dyDescent="0.2">
      <c r="A378" t="s">
        <v>369</v>
      </c>
      <c r="B378" t="s">
        <v>672</v>
      </c>
      <c r="C378" t="s">
        <v>483</v>
      </c>
      <c r="D378" t="s">
        <v>42</v>
      </c>
      <c r="E378" t="s">
        <v>20</v>
      </c>
      <c r="F378" t="b">
        <v>0</v>
      </c>
      <c r="G378" t="s">
        <v>94</v>
      </c>
      <c r="H378" s="1">
        <v>45124.79420138889</v>
      </c>
      <c r="I378" t="b">
        <v>1</v>
      </c>
      <c r="J378" t="b">
        <v>1</v>
      </c>
      <c r="K378" t="s">
        <v>30</v>
      </c>
      <c r="L378" t="s">
        <v>22</v>
      </c>
      <c r="M378">
        <v>57500</v>
      </c>
      <c r="O378" t="s">
        <v>26921</v>
      </c>
      <c r="P378" t="s">
        <v>3020</v>
      </c>
    </row>
    <row r="379" spans="1:16" x14ac:dyDescent="0.2">
      <c r="A379" t="s">
        <v>56</v>
      </c>
      <c r="B379" t="s">
        <v>26922</v>
      </c>
      <c r="C379" t="s">
        <v>1530</v>
      </c>
      <c r="D379" t="s">
        <v>57</v>
      </c>
      <c r="E379" t="s">
        <v>20</v>
      </c>
      <c r="F379" t="b">
        <v>0</v>
      </c>
      <c r="G379" t="s">
        <v>94</v>
      </c>
      <c r="H379" s="1">
        <v>45111.381863425922</v>
      </c>
      <c r="I379" t="b">
        <v>0</v>
      </c>
      <c r="J379" t="b">
        <v>1</v>
      </c>
      <c r="K379" t="s">
        <v>30</v>
      </c>
      <c r="L379" t="s">
        <v>22</v>
      </c>
      <c r="M379">
        <v>136000</v>
      </c>
      <c r="O379" t="s">
        <v>1714</v>
      </c>
    </row>
    <row r="380" spans="1:16" x14ac:dyDescent="0.2">
      <c r="A380" t="s">
        <v>46</v>
      </c>
      <c r="B380" t="s">
        <v>46</v>
      </c>
      <c r="C380" t="s">
        <v>26923</v>
      </c>
      <c r="E380" t="s">
        <v>20</v>
      </c>
      <c r="F380" t="b">
        <v>0</v>
      </c>
      <c r="G380" t="s">
        <v>29</v>
      </c>
      <c r="H380" s="1">
        <v>45136.292951388888</v>
      </c>
      <c r="I380" t="b">
        <v>0</v>
      </c>
      <c r="J380" t="b">
        <v>0</v>
      </c>
      <c r="K380" t="s">
        <v>30</v>
      </c>
      <c r="L380" t="s">
        <v>50</v>
      </c>
      <c r="N380">
        <v>15</v>
      </c>
      <c r="O380" t="s">
        <v>11371</v>
      </c>
      <c r="P380" t="s">
        <v>2888</v>
      </c>
    </row>
    <row r="381" spans="1:16" x14ac:dyDescent="0.2">
      <c r="A381" t="s">
        <v>40</v>
      </c>
      <c r="B381" t="s">
        <v>26924</v>
      </c>
      <c r="C381" t="s">
        <v>430</v>
      </c>
      <c r="D381" t="s">
        <v>28</v>
      </c>
      <c r="E381" t="s">
        <v>20</v>
      </c>
      <c r="F381" t="b">
        <v>0</v>
      </c>
      <c r="G381" t="s">
        <v>190</v>
      </c>
      <c r="H381" s="1">
        <v>45121.091527777775</v>
      </c>
      <c r="I381" t="b">
        <v>0</v>
      </c>
      <c r="J381" t="b">
        <v>0</v>
      </c>
      <c r="K381" t="s">
        <v>190</v>
      </c>
      <c r="L381" t="s">
        <v>22</v>
      </c>
      <c r="M381">
        <v>79200</v>
      </c>
      <c r="O381" t="s">
        <v>396</v>
      </c>
      <c r="P381" t="s">
        <v>4951</v>
      </c>
    </row>
    <row r="382" spans="1:16" x14ac:dyDescent="0.2">
      <c r="A382" t="s">
        <v>16</v>
      </c>
      <c r="B382" t="s">
        <v>16</v>
      </c>
      <c r="C382" t="s">
        <v>1905</v>
      </c>
      <c r="D382" t="s">
        <v>42</v>
      </c>
      <c r="E382" t="s">
        <v>20</v>
      </c>
      <c r="F382" t="b">
        <v>0</v>
      </c>
      <c r="G382" t="s">
        <v>37</v>
      </c>
      <c r="H382" s="1">
        <v>45110.668738425928</v>
      </c>
      <c r="I382" t="b">
        <v>0</v>
      </c>
      <c r="J382" t="b">
        <v>1</v>
      </c>
      <c r="K382" t="s">
        <v>30</v>
      </c>
      <c r="L382" t="s">
        <v>22</v>
      </c>
      <c r="M382">
        <v>152500</v>
      </c>
      <c r="O382" t="s">
        <v>6831</v>
      </c>
      <c r="P382" t="s">
        <v>2019</v>
      </c>
    </row>
    <row r="383" spans="1:16" x14ac:dyDescent="0.2">
      <c r="A383" t="s">
        <v>40</v>
      </c>
      <c r="B383" t="s">
        <v>26925</v>
      </c>
      <c r="C383" t="s">
        <v>120</v>
      </c>
      <c r="D383" t="s">
        <v>449</v>
      </c>
      <c r="E383" t="s">
        <v>20</v>
      </c>
      <c r="F383" t="b">
        <v>0</v>
      </c>
      <c r="G383" t="s">
        <v>21</v>
      </c>
      <c r="H383" s="1">
        <v>45110.985497685186</v>
      </c>
      <c r="I383" t="b">
        <v>0</v>
      </c>
      <c r="J383" t="b">
        <v>1</v>
      </c>
      <c r="K383" t="s">
        <v>21</v>
      </c>
      <c r="L383" t="s">
        <v>22</v>
      </c>
      <c r="M383">
        <v>182500</v>
      </c>
      <c r="O383" t="s">
        <v>26926</v>
      </c>
      <c r="P383" t="s">
        <v>26927</v>
      </c>
    </row>
    <row r="384" spans="1:16" x14ac:dyDescent="0.2">
      <c r="A384" t="s">
        <v>40</v>
      </c>
      <c r="B384" t="s">
        <v>26928</v>
      </c>
      <c r="C384" t="s">
        <v>6491</v>
      </c>
      <c r="D384" t="s">
        <v>28</v>
      </c>
      <c r="E384" t="s">
        <v>20</v>
      </c>
      <c r="F384" t="b">
        <v>0</v>
      </c>
      <c r="G384" t="s">
        <v>6491</v>
      </c>
      <c r="H384" s="1">
        <v>45119.324270833335</v>
      </c>
      <c r="I384" t="b">
        <v>0</v>
      </c>
      <c r="J384" t="b">
        <v>0</v>
      </c>
      <c r="K384" t="s">
        <v>6491</v>
      </c>
      <c r="L384" t="s">
        <v>22</v>
      </c>
      <c r="M384">
        <v>89100</v>
      </c>
      <c r="O384" t="s">
        <v>26929</v>
      </c>
      <c r="P384" t="s">
        <v>26930</v>
      </c>
    </row>
    <row r="385" spans="1:16" x14ac:dyDescent="0.2">
      <c r="A385" t="s">
        <v>56</v>
      </c>
      <c r="B385" t="s">
        <v>26931</v>
      </c>
      <c r="C385" t="s">
        <v>48</v>
      </c>
      <c r="D385" t="s">
        <v>19</v>
      </c>
      <c r="E385" t="s">
        <v>20</v>
      </c>
      <c r="F385" t="b">
        <v>1</v>
      </c>
      <c r="G385" t="s">
        <v>21</v>
      </c>
      <c r="H385" s="1">
        <v>45126.567407407405</v>
      </c>
      <c r="I385" t="b">
        <v>1</v>
      </c>
      <c r="J385" t="b">
        <v>0</v>
      </c>
      <c r="K385" t="s">
        <v>21</v>
      </c>
      <c r="L385" t="s">
        <v>22</v>
      </c>
      <c r="M385">
        <v>150000</v>
      </c>
      <c r="O385" t="s">
        <v>12567</v>
      </c>
      <c r="P385" t="s">
        <v>26932</v>
      </c>
    </row>
    <row r="386" spans="1:16" x14ac:dyDescent="0.2">
      <c r="A386" t="s">
        <v>33</v>
      </c>
      <c r="B386" t="s">
        <v>3456</v>
      </c>
      <c r="C386" t="s">
        <v>3457</v>
      </c>
      <c r="D386" t="s">
        <v>28</v>
      </c>
      <c r="E386" t="s">
        <v>20</v>
      </c>
      <c r="F386" t="b">
        <v>0</v>
      </c>
      <c r="G386" t="s">
        <v>786</v>
      </c>
      <c r="H386" s="1">
        <v>45129.514999999999</v>
      </c>
      <c r="I386" t="b">
        <v>0</v>
      </c>
      <c r="J386" t="b">
        <v>0</v>
      </c>
      <c r="K386" t="s">
        <v>786</v>
      </c>
      <c r="L386" t="s">
        <v>22</v>
      </c>
      <c r="M386">
        <v>72000</v>
      </c>
      <c r="O386" t="s">
        <v>2248</v>
      </c>
      <c r="P386" t="s">
        <v>26933</v>
      </c>
    </row>
    <row r="387" spans="1:16" x14ac:dyDescent="0.2">
      <c r="A387" t="s">
        <v>33</v>
      </c>
      <c r="B387" t="s">
        <v>26934</v>
      </c>
      <c r="C387" t="s">
        <v>26935</v>
      </c>
      <c r="D387" t="s">
        <v>61</v>
      </c>
      <c r="E387" t="s">
        <v>20</v>
      </c>
      <c r="F387" t="b">
        <v>0</v>
      </c>
      <c r="G387" t="s">
        <v>70</v>
      </c>
      <c r="H387" s="1">
        <v>45119.669583333336</v>
      </c>
      <c r="I387" t="b">
        <v>0</v>
      </c>
      <c r="J387" t="b">
        <v>0</v>
      </c>
      <c r="K387" t="s">
        <v>30</v>
      </c>
      <c r="L387" t="s">
        <v>50</v>
      </c>
      <c r="N387">
        <v>35</v>
      </c>
      <c r="O387" t="s">
        <v>6135</v>
      </c>
      <c r="P387" t="s">
        <v>26936</v>
      </c>
    </row>
    <row r="388" spans="1:16" x14ac:dyDescent="0.2">
      <c r="A388" t="s">
        <v>33</v>
      </c>
      <c r="B388" t="s">
        <v>1453</v>
      </c>
      <c r="C388" t="s">
        <v>525</v>
      </c>
      <c r="D388" t="s">
        <v>53</v>
      </c>
      <c r="E388" t="s">
        <v>20</v>
      </c>
      <c r="F388" t="b">
        <v>0</v>
      </c>
      <c r="G388" t="s">
        <v>58</v>
      </c>
      <c r="H388" s="1">
        <v>45120.646377314813</v>
      </c>
      <c r="I388" t="b">
        <v>0</v>
      </c>
      <c r="J388" t="b">
        <v>0</v>
      </c>
      <c r="K388" t="s">
        <v>30</v>
      </c>
      <c r="L388" t="s">
        <v>22</v>
      </c>
      <c r="M388">
        <v>120000</v>
      </c>
      <c r="O388" t="s">
        <v>6928</v>
      </c>
      <c r="P388" t="s">
        <v>150</v>
      </c>
    </row>
    <row r="389" spans="1:16" x14ac:dyDescent="0.2">
      <c r="A389" t="s">
        <v>16</v>
      </c>
      <c r="B389" t="s">
        <v>26937</v>
      </c>
      <c r="C389" t="s">
        <v>30</v>
      </c>
      <c r="D389" t="s">
        <v>12096</v>
      </c>
      <c r="E389" t="s">
        <v>20</v>
      </c>
      <c r="F389" t="b">
        <v>0</v>
      </c>
      <c r="G389" t="s">
        <v>29</v>
      </c>
      <c r="H389" s="1">
        <v>45121.753576388888</v>
      </c>
      <c r="I389" t="b">
        <v>0</v>
      </c>
      <c r="J389" t="b">
        <v>0</v>
      </c>
      <c r="K389" t="s">
        <v>30</v>
      </c>
      <c r="L389" t="s">
        <v>22</v>
      </c>
      <c r="M389">
        <v>140000</v>
      </c>
      <c r="O389" t="s">
        <v>26938</v>
      </c>
    </row>
    <row r="390" spans="1:16" x14ac:dyDescent="0.2">
      <c r="A390" t="s">
        <v>40</v>
      </c>
      <c r="B390" t="s">
        <v>2105</v>
      </c>
      <c r="C390" t="s">
        <v>427</v>
      </c>
      <c r="D390" t="s">
        <v>28</v>
      </c>
      <c r="E390" t="s">
        <v>20</v>
      </c>
      <c r="F390" t="b">
        <v>0</v>
      </c>
      <c r="G390" t="s">
        <v>190</v>
      </c>
      <c r="H390" s="1">
        <v>45124.348113425927</v>
      </c>
      <c r="I390" t="b">
        <v>1</v>
      </c>
      <c r="J390" t="b">
        <v>0</v>
      </c>
      <c r="K390" t="s">
        <v>190</v>
      </c>
      <c r="L390" t="s">
        <v>22</v>
      </c>
      <c r="M390">
        <v>147500</v>
      </c>
      <c r="O390" t="s">
        <v>10474</v>
      </c>
      <c r="P390" t="s">
        <v>26939</v>
      </c>
    </row>
    <row r="391" spans="1:16" x14ac:dyDescent="0.2">
      <c r="A391" t="s">
        <v>56</v>
      </c>
      <c r="B391" t="s">
        <v>26940</v>
      </c>
      <c r="C391" t="s">
        <v>74</v>
      </c>
      <c r="D391" t="s">
        <v>28</v>
      </c>
      <c r="E391" t="s">
        <v>20</v>
      </c>
      <c r="F391" t="b">
        <v>0</v>
      </c>
      <c r="G391" t="s">
        <v>37</v>
      </c>
      <c r="H391" s="1">
        <v>45121.500775462962</v>
      </c>
      <c r="I391" t="b">
        <v>1</v>
      </c>
      <c r="J391" t="b">
        <v>1</v>
      </c>
      <c r="K391" t="s">
        <v>30</v>
      </c>
      <c r="L391" t="s">
        <v>22</v>
      </c>
      <c r="M391">
        <v>190500</v>
      </c>
      <c r="O391" t="s">
        <v>24552</v>
      </c>
      <c r="P391" t="s">
        <v>26941</v>
      </c>
    </row>
    <row r="392" spans="1:16" x14ac:dyDescent="0.2">
      <c r="A392" t="s">
        <v>56</v>
      </c>
      <c r="B392" t="s">
        <v>26942</v>
      </c>
      <c r="C392" t="s">
        <v>2491</v>
      </c>
      <c r="D392" t="s">
        <v>53</v>
      </c>
      <c r="E392" t="s">
        <v>54</v>
      </c>
      <c r="F392" t="b">
        <v>0</v>
      </c>
      <c r="G392" t="s">
        <v>94</v>
      </c>
      <c r="H392" s="1">
        <v>45135.798020833332</v>
      </c>
      <c r="I392" t="b">
        <v>1</v>
      </c>
      <c r="J392" t="b">
        <v>0</v>
      </c>
      <c r="K392" t="s">
        <v>30</v>
      </c>
      <c r="L392" t="s">
        <v>50</v>
      </c>
      <c r="N392">
        <v>75</v>
      </c>
      <c r="O392" t="s">
        <v>26943</v>
      </c>
      <c r="P392" t="s">
        <v>26944</v>
      </c>
    </row>
    <row r="393" spans="1:16" x14ac:dyDescent="0.2">
      <c r="A393" t="s">
        <v>33</v>
      </c>
      <c r="B393" t="s">
        <v>33</v>
      </c>
      <c r="C393" t="s">
        <v>26945</v>
      </c>
      <c r="D393" t="s">
        <v>28</v>
      </c>
      <c r="E393" t="s">
        <v>20</v>
      </c>
      <c r="F393" t="b">
        <v>0</v>
      </c>
      <c r="G393" t="s">
        <v>813</v>
      </c>
      <c r="H393" s="1">
        <v>45114.887245370373</v>
      </c>
      <c r="I393" t="b">
        <v>0</v>
      </c>
      <c r="J393" t="b">
        <v>0</v>
      </c>
      <c r="K393" t="s">
        <v>813</v>
      </c>
      <c r="L393" t="s">
        <v>22</v>
      </c>
      <c r="M393">
        <v>157500</v>
      </c>
      <c r="O393" t="s">
        <v>26946</v>
      </c>
      <c r="P393" t="s">
        <v>26947</v>
      </c>
    </row>
    <row r="394" spans="1:16" x14ac:dyDescent="0.2">
      <c r="A394" t="s">
        <v>46</v>
      </c>
      <c r="B394" t="s">
        <v>46</v>
      </c>
      <c r="C394" t="s">
        <v>19368</v>
      </c>
      <c r="D394" t="s">
        <v>49</v>
      </c>
      <c r="E394" t="s">
        <v>20</v>
      </c>
      <c r="F394" t="b">
        <v>0</v>
      </c>
      <c r="G394" t="s">
        <v>37</v>
      </c>
      <c r="H394" s="1">
        <v>45108.33425925926</v>
      </c>
      <c r="I394" t="b">
        <v>1</v>
      </c>
      <c r="J394" t="b">
        <v>1</v>
      </c>
      <c r="K394" t="s">
        <v>30</v>
      </c>
      <c r="L394" t="s">
        <v>50</v>
      </c>
      <c r="N394">
        <v>28.5</v>
      </c>
      <c r="O394" t="s">
        <v>154</v>
      </c>
      <c r="P394" t="s">
        <v>18569</v>
      </c>
    </row>
    <row r="395" spans="1:16" x14ac:dyDescent="0.2">
      <c r="A395" t="s">
        <v>56</v>
      </c>
      <c r="B395" t="s">
        <v>765</v>
      </c>
      <c r="C395" t="s">
        <v>5312</v>
      </c>
      <c r="D395" t="s">
        <v>42</v>
      </c>
      <c r="E395" t="s">
        <v>20</v>
      </c>
      <c r="F395" t="b">
        <v>0</v>
      </c>
      <c r="G395" t="s">
        <v>29</v>
      </c>
      <c r="H395" s="1">
        <v>45110.754965277774</v>
      </c>
      <c r="I395" t="b">
        <v>0</v>
      </c>
      <c r="J395" t="b">
        <v>1</v>
      </c>
      <c r="K395" t="s">
        <v>30</v>
      </c>
      <c r="L395" t="s">
        <v>50</v>
      </c>
      <c r="N395">
        <v>72.5</v>
      </c>
      <c r="O395" t="s">
        <v>331</v>
      </c>
      <c r="P395" t="s">
        <v>10057</v>
      </c>
    </row>
    <row r="396" spans="1:16" x14ac:dyDescent="0.2">
      <c r="A396" t="s">
        <v>16</v>
      </c>
      <c r="B396" t="s">
        <v>26948</v>
      </c>
      <c r="C396" t="s">
        <v>3725</v>
      </c>
      <c r="D396" t="s">
        <v>57</v>
      </c>
      <c r="E396" t="s">
        <v>20</v>
      </c>
      <c r="F396" t="b">
        <v>0</v>
      </c>
      <c r="G396" t="s">
        <v>21</v>
      </c>
      <c r="H396" s="1">
        <v>45134.215370370373</v>
      </c>
      <c r="I396" t="b">
        <v>0</v>
      </c>
      <c r="J396" t="b">
        <v>0</v>
      </c>
      <c r="K396" t="s">
        <v>21</v>
      </c>
      <c r="L396" t="s">
        <v>22</v>
      </c>
      <c r="M396">
        <v>175000</v>
      </c>
      <c r="O396" t="s">
        <v>26949</v>
      </c>
      <c r="P396" t="s">
        <v>26950</v>
      </c>
    </row>
    <row r="397" spans="1:16" x14ac:dyDescent="0.2">
      <c r="A397" t="s">
        <v>33</v>
      </c>
      <c r="B397" t="s">
        <v>25863</v>
      </c>
      <c r="C397" t="s">
        <v>161</v>
      </c>
      <c r="D397" t="s">
        <v>42</v>
      </c>
      <c r="E397" t="s">
        <v>20</v>
      </c>
      <c r="F397" t="b">
        <v>0</v>
      </c>
      <c r="G397" t="s">
        <v>37</v>
      </c>
      <c r="H397" s="1">
        <v>45137.584097222221</v>
      </c>
      <c r="I397" t="b">
        <v>0</v>
      </c>
      <c r="J397" t="b">
        <v>1</v>
      </c>
      <c r="K397" t="s">
        <v>30</v>
      </c>
      <c r="L397" t="s">
        <v>22</v>
      </c>
      <c r="M397">
        <v>224500</v>
      </c>
      <c r="O397" t="s">
        <v>162</v>
      </c>
      <c r="P397" t="s">
        <v>2760</v>
      </c>
    </row>
    <row r="398" spans="1:16" x14ac:dyDescent="0.2">
      <c r="A398" t="s">
        <v>56</v>
      </c>
      <c r="B398" t="s">
        <v>7131</v>
      </c>
      <c r="C398" t="s">
        <v>5564</v>
      </c>
      <c r="D398" t="s">
        <v>11809</v>
      </c>
      <c r="E398" t="s">
        <v>20</v>
      </c>
      <c r="F398" t="b">
        <v>0</v>
      </c>
      <c r="G398" t="s">
        <v>94</v>
      </c>
      <c r="H398" s="1">
        <v>45138.591793981483</v>
      </c>
      <c r="I398" t="b">
        <v>0</v>
      </c>
      <c r="J398" t="b">
        <v>1</v>
      </c>
      <c r="K398" t="s">
        <v>30</v>
      </c>
      <c r="L398" t="s">
        <v>22</v>
      </c>
      <c r="M398">
        <v>305500</v>
      </c>
      <c r="O398" t="s">
        <v>436</v>
      </c>
      <c r="P398" t="s">
        <v>7133</v>
      </c>
    </row>
    <row r="399" spans="1:16" x14ac:dyDescent="0.2">
      <c r="A399" t="s">
        <v>33</v>
      </c>
      <c r="B399" t="s">
        <v>26951</v>
      </c>
      <c r="C399" t="s">
        <v>48</v>
      </c>
      <c r="D399" t="s">
        <v>157</v>
      </c>
      <c r="E399" t="s">
        <v>54</v>
      </c>
      <c r="F399" t="b">
        <v>1</v>
      </c>
      <c r="G399" t="s">
        <v>70</v>
      </c>
      <c r="H399" s="1">
        <v>45132.628194444442</v>
      </c>
      <c r="I399" t="b">
        <v>0</v>
      </c>
      <c r="J399" t="b">
        <v>0</v>
      </c>
      <c r="K399" t="s">
        <v>30</v>
      </c>
      <c r="L399" t="s">
        <v>50</v>
      </c>
      <c r="N399">
        <v>16</v>
      </c>
      <c r="O399" t="s">
        <v>158</v>
      </c>
      <c r="P399" t="s">
        <v>952</v>
      </c>
    </row>
    <row r="400" spans="1:16" x14ac:dyDescent="0.2">
      <c r="A400" t="s">
        <v>33</v>
      </c>
      <c r="B400" t="s">
        <v>33</v>
      </c>
      <c r="C400" t="s">
        <v>8553</v>
      </c>
      <c r="D400" t="s">
        <v>57</v>
      </c>
      <c r="E400" t="s">
        <v>20</v>
      </c>
      <c r="F400" t="b">
        <v>0</v>
      </c>
      <c r="G400" t="s">
        <v>58</v>
      </c>
      <c r="H400" s="1">
        <v>45131.315138888887</v>
      </c>
      <c r="I400" t="b">
        <v>0</v>
      </c>
      <c r="J400" t="b">
        <v>1</v>
      </c>
      <c r="K400" t="s">
        <v>30</v>
      </c>
      <c r="L400" t="s">
        <v>22</v>
      </c>
      <c r="M400">
        <v>134000</v>
      </c>
      <c r="O400" t="s">
        <v>791</v>
      </c>
      <c r="P400" t="s">
        <v>12763</v>
      </c>
    </row>
    <row r="401" spans="1:16" x14ac:dyDescent="0.2">
      <c r="A401" t="s">
        <v>46</v>
      </c>
      <c r="B401" t="s">
        <v>46</v>
      </c>
      <c r="C401" t="s">
        <v>26952</v>
      </c>
      <c r="E401" t="s">
        <v>20</v>
      </c>
      <c r="F401" t="b">
        <v>0</v>
      </c>
      <c r="G401" t="s">
        <v>29</v>
      </c>
      <c r="H401" s="1">
        <v>45138.459965277776</v>
      </c>
      <c r="I401" t="b">
        <v>0</v>
      </c>
      <c r="J401" t="b">
        <v>0</v>
      </c>
      <c r="K401" t="s">
        <v>30</v>
      </c>
      <c r="L401" t="s">
        <v>50</v>
      </c>
      <c r="N401">
        <v>15</v>
      </c>
      <c r="O401" t="s">
        <v>11371</v>
      </c>
      <c r="P401" t="s">
        <v>2888</v>
      </c>
    </row>
    <row r="402" spans="1:16" x14ac:dyDescent="0.2">
      <c r="A402" t="s">
        <v>16</v>
      </c>
      <c r="B402" t="s">
        <v>16</v>
      </c>
      <c r="C402" t="s">
        <v>48</v>
      </c>
      <c r="D402" t="s">
        <v>42</v>
      </c>
      <c r="E402" t="s">
        <v>20</v>
      </c>
      <c r="F402" t="b">
        <v>1</v>
      </c>
      <c r="G402" t="s">
        <v>21</v>
      </c>
      <c r="H402" s="1">
        <v>45127.875034722223</v>
      </c>
      <c r="I402" t="b">
        <v>0</v>
      </c>
      <c r="J402" t="b">
        <v>1</v>
      </c>
      <c r="K402" t="s">
        <v>21</v>
      </c>
      <c r="L402" t="s">
        <v>22</v>
      </c>
      <c r="M402">
        <v>175000</v>
      </c>
      <c r="O402" t="s">
        <v>26953</v>
      </c>
      <c r="P402" t="s">
        <v>26954</v>
      </c>
    </row>
    <row r="403" spans="1:16" x14ac:dyDescent="0.2">
      <c r="A403" t="s">
        <v>46</v>
      </c>
      <c r="B403" t="s">
        <v>12488</v>
      </c>
      <c r="C403" t="s">
        <v>278</v>
      </c>
      <c r="D403" t="s">
        <v>42</v>
      </c>
      <c r="E403" t="s">
        <v>20</v>
      </c>
      <c r="F403" t="b">
        <v>0</v>
      </c>
      <c r="G403" t="s">
        <v>58</v>
      </c>
      <c r="H403" s="1">
        <v>45119.824733796297</v>
      </c>
      <c r="I403" t="b">
        <v>0</v>
      </c>
      <c r="J403" t="b">
        <v>1</v>
      </c>
      <c r="K403" t="s">
        <v>30</v>
      </c>
      <c r="L403" t="s">
        <v>22</v>
      </c>
      <c r="M403">
        <v>65000</v>
      </c>
      <c r="O403" t="s">
        <v>26955</v>
      </c>
      <c r="P403" t="s">
        <v>2274</v>
      </c>
    </row>
    <row r="404" spans="1:16" x14ac:dyDescent="0.2">
      <c r="A404" t="s">
        <v>40</v>
      </c>
      <c r="B404" t="s">
        <v>40</v>
      </c>
      <c r="C404" t="s">
        <v>85</v>
      </c>
      <c r="D404" t="s">
        <v>28</v>
      </c>
      <c r="E404" t="s">
        <v>20</v>
      </c>
      <c r="F404" t="b">
        <v>0</v>
      </c>
      <c r="G404" t="s">
        <v>94</v>
      </c>
      <c r="H404" s="1">
        <v>45119.753692129627</v>
      </c>
      <c r="I404" t="b">
        <v>1</v>
      </c>
      <c r="J404" t="b">
        <v>0</v>
      </c>
      <c r="K404" t="s">
        <v>30</v>
      </c>
      <c r="L404" t="s">
        <v>22</v>
      </c>
      <c r="M404">
        <v>152500</v>
      </c>
      <c r="O404" t="s">
        <v>26956</v>
      </c>
      <c r="P404" t="s">
        <v>26957</v>
      </c>
    </row>
    <row r="405" spans="1:16" x14ac:dyDescent="0.2">
      <c r="A405" t="s">
        <v>46</v>
      </c>
      <c r="B405" t="s">
        <v>972</v>
      </c>
      <c r="C405" t="s">
        <v>2338</v>
      </c>
      <c r="D405" t="s">
        <v>19</v>
      </c>
      <c r="E405" t="s">
        <v>20</v>
      </c>
      <c r="F405" t="b">
        <v>0</v>
      </c>
      <c r="G405" t="s">
        <v>58</v>
      </c>
      <c r="H405" s="1">
        <v>45117.661828703705</v>
      </c>
      <c r="I405" t="b">
        <v>1</v>
      </c>
      <c r="J405" t="b">
        <v>0</v>
      </c>
      <c r="K405" t="s">
        <v>30</v>
      </c>
      <c r="L405" t="s">
        <v>50</v>
      </c>
      <c r="N405">
        <v>46.740001678466797</v>
      </c>
      <c r="O405" t="s">
        <v>25805</v>
      </c>
      <c r="P405" t="s">
        <v>21239</v>
      </c>
    </row>
    <row r="406" spans="1:16" x14ac:dyDescent="0.2">
      <c r="A406" t="s">
        <v>56</v>
      </c>
      <c r="B406" t="s">
        <v>26958</v>
      </c>
      <c r="C406" t="s">
        <v>1812</v>
      </c>
      <c r="D406" t="s">
        <v>8529</v>
      </c>
      <c r="E406" t="s">
        <v>20</v>
      </c>
      <c r="F406" t="b">
        <v>0</v>
      </c>
      <c r="G406" t="s">
        <v>58</v>
      </c>
      <c r="H406" s="1">
        <v>45129.99596064815</v>
      </c>
      <c r="I406" t="b">
        <v>1</v>
      </c>
      <c r="J406" t="b">
        <v>0</v>
      </c>
      <c r="K406" t="s">
        <v>30</v>
      </c>
      <c r="L406" t="s">
        <v>50</v>
      </c>
      <c r="N406">
        <v>24</v>
      </c>
      <c r="O406" t="s">
        <v>26959</v>
      </c>
      <c r="P406" t="s">
        <v>468</v>
      </c>
    </row>
    <row r="407" spans="1:16" x14ac:dyDescent="0.2">
      <c r="A407" t="s">
        <v>16</v>
      </c>
      <c r="B407" t="s">
        <v>26960</v>
      </c>
      <c r="C407" t="s">
        <v>139</v>
      </c>
      <c r="D407" t="s">
        <v>42</v>
      </c>
      <c r="E407" t="s">
        <v>20</v>
      </c>
      <c r="F407" t="b">
        <v>0</v>
      </c>
      <c r="G407" t="s">
        <v>37</v>
      </c>
      <c r="H407" s="1">
        <v>45120.877118055556</v>
      </c>
      <c r="I407" t="b">
        <v>0</v>
      </c>
      <c r="J407" t="b">
        <v>0</v>
      </c>
      <c r="K407" t="s">
        <v>30</v>
      </c>
      <c r="L407" t="s">
        <v>22</v>
      </c>
      <c r="M407">
        <v>175000</v>
      </c>
      <c r="O407" t="s">
        <v>99</v>
      </c>
      <c r="P407" t="s">
        <v>7994</v>
      </c>
    </row>
    <row r="408" spans="1:16" x14ac:dyDescent="0.2">
      <c r="A408" t="s">
        <v>33</v>
      </c>
      <c r="B408" t="s">
        <v>33</v>
      </c>
      <c r="C408" t="s">
        <v>190</v>
      </c>
      <c r="D408" t="s">
        <v>28</v>
      </c>
      <c r="E408" t="s">
        <v>20</v>
      </c>
      <c r="F408" t="b">
        <v>0</v>
      </c>
      <c r="G408" t="s">
        <v>190</v>
      </c>
      <c r="H408" s="1">
        <v>45126.550057870372</v>
      </c>
      <c r="I408" t="b">
        <v>0</v>
      </c>
      <c r="J408" t="b">
        <v>0</v>
      </c>
      <c r="K408" t="s">
        <v>190</v>
      </c>
      <c r="L408" t="s">
        <v>22</v>
      </c>
      <c r="M408">
        <v>157500</v>
      </c>
      <c r="O408" t="s">
        <v>26961</v>
      </c>
      <c r="P408" t="s">
        <v>26962</v>
      </c>
    </row>
    <row r="409" spans="1:16" x14ac:dyDescent="0.2">
      <c r="A409" t="s">
        <v>56</v>
      </c>
      <c r="B409" t="s">
        <v>765</v>
      </c>
      <c r="C409" t="s">
        <v>26963</v>
      </c>
      <c r="D409" t="s">
        <v>61</v>
      </c>
      <c r="E409" t="s">
        <v>20</v>
      </c>
      <c r="F409" t="b">
        <v>0</v>
      </c>
      <c r="G409" t="s">
        <v>43</v>
      </c>
      <c r="H409" s="1">
        <v>45135.337152777778</v>
      </c>
      <c r="I409" t="b">
        <v>0</v>
      </c>
      <c r="J409" t="b">
        <v>0</v>
      </c>
      <c r="K409" t="s">
        <v>30</v>
      </c>
      <c r="L409" t="s">
        <v>22</v>
      </c>
      <c r="M409">
        <v>137491.125</v>
      </c>
      <c r="O409" t="s">
        <v>26964</v>
      </c>
    </row>
    <row r="410" spans="1:16" x14ac:dyDescent="0.2">
      <c r="A410" t="s">
        <v>33</v>
      </c>
      <c r="B410" t="s">
        <v>7791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114.461168981485</v>
      </c>
      <c r="I410" t="b">
        <v>0</v>
      </c>
      <c r="J410" t="b">
        <v>0</v>
      </c>
      <c r="K410" t="s">
        <v>30</v>
      </c>
      <c r="L410" t="s">
        <v>22</v>
      </c>
      <c r="M410">
        <v>198500</v>
      </c>
      <c r="O410" t="s">
        <v>551</v>
      </c>
      <c r="P410" t="s">
        <v>2760</v>
      </c>
    </row>
    <row r="411" spans="1:16" x14ac:dyDescent="0.2">
      <c r="A411" t="s">
        <v>25</v>
      </c>
      <c r="B411" t="s">
        <v>26965</v>
      </c>
      <c r="C411" t="s">
        <v>48</v>
      </c>
      <c r="D411" t="s">
        <v>61</v>
      </c>
      <c r="E411" t="s">
        <v>20</v>
      </c>
      <c r="F411" t="b">
        <v>1</v>
      </c>
      <c r="G411" t="s">
        <v>21</v>
      </c>
      <c r="H411" s="1">
        <v>45122.042766203704</v>
      </c>
      <c r="I411" t="b">
        <v>0</v>
      </c>
      <c r="J411" t="b">
        <v>0</v>
      </c>
      <c r="K411" t="s">
        <v>21</v>
      </c>
      <c r="L411" t="s">
        <v>22</v>
      </c>
      <c r="M411">
        <v>165318</v>
      </c>
      <c r="O411" t="s">
        <v>13397</v>
      </c>
      <c r="P411" t="s">
        <v>13398</v>
      </c>
    </row>
    <row r="412" spans="1:16" x14ac:dyDescent="0.2">
      <c r="A412" t="s">
        <v>16</v>
      </c>
      <c r="B412" t="s">
        <v>16</v>
      </c>
      <c r="C412" t="s">
        <v>1510</v>
      </c>
      <c r="D412" t="s">
        <v>42</v>
      </c>
      <c r="E412" t="s">
        <v>20</v>
      </c>
      <c r="F412" t="b">
        <v>0</v>
      </c>
      <c r="G412" t="s">
        <v>37</v>
      </c>
      <c r="H412" s="1">
        <v>45113.710763888892</v>
      </c>
      <c r="I412" t="b">
        <v>0</v>
      </c>
      <c r="J412" t="b">
        <v>0</v>
      </c>
      <c r="K412" t="s">
        <v>30</v>
      </c>
      <c r="L412" t="s">
        <v>22</v>
      </c>
      <c r="M412">
        <v>300000</v>
      </c>
      <c r="O412" t="s">
        <v>26966</v>
      </c>
      <c r="P412" t="s">
        <v>657</v>
      </c>
    </row>
    <row r="413" spans="1:16" x14ac:dyDescent="0.2">
      <c r="A413" t="s">
        <v>33</v>
      </c>
      <c r="B413" t="s">
        <v>26967</v>
      </c>
      <c r="C413" t="s">
        <v>93</v>
      </c>
      <c r="D413" t="s">
        <v>42</v>
      </c>
      <c r="E413" t="s">
        <v>20</v>
      </c>
      <c r="F413" t="b">
        <v>0</v>
      </c>
      <c r="G413" t="s">
        <v>43</v>
      </c>
      <c r="H413" s="1">
        <v>45115.629004629627</v>
      </c>
      <c r="I413" t="b">
        <v>0</v>
      </c>
      <c r="J413" t="b">
        <v>1</v>
      </c>
      <c r="K413" t="s">
        <v>30</v>
      </c>
      <c r="L413" t="s">
        <v>22</v>
      </c>
      <c r="M413">
        <v>192375</v>
      </c>
      <c r="O413" t="s">
        <v>162</v>
      </c>
      <c r="P413" t="s">
        <v>26968</v>
      </c>
    </row>
    <row r="414" spans="1:16" x14ac:dyDescent="0.2">
      <c r="A414" t="s">
        <v>16</v>
      </c>
      <c r="B414" t="s">
        <v>10458</v>
      </c>
      <c r="C414" t="s">
        <v>3457</v>
      </c>
      <c r="D414" t="s">
        <v>28</v>
      </c>
      <c r="E414" t="s">
        <v>20</v>
      </c>
      <c r="F414" t="b">
        <v>0</v>
      </c>
      <c r="G414" t="s">
        <v>786</v>
      </c>
      <c r="H414" s="1">
        <v>45111.966226851851</v>
      </c>
      <c r="I414" t="b">
        <v>0</v>
      </c>
      <c r="J414" t="b">
        <v>0</v>
      </c>
      <c r="K414" t="s">
        <v>786</v>
      </c>
      <c r="L414" t="s">
        <v>22</v>
      </c>
      <c r="M414">
        <v>79200</v>
      </c>
      <c r="O414" t="s">
        <v>1743</v>
      </c>
      <c r="P414" t="s">
        <v>3946</v>
      </c>
    </row>
    <row r="415" spans="1:16" x14ac:dyDescent="0.2">
      <c r="A415" t="s">
        <v>33</v>
      </c>
      <c r="B415" t="s">
        <v>2392</v>
      </c>
      <c r="C415" t="s">
        <v>48</v>
      </c>
      <c r="D415" t="s">
        <v>61</v>
      </c>
      <c r="E415" t="s">
        <v>20</v>
      </c>
      <c r="F415" t="b">
        <v>1</v>
      </c>
      <c r="G415" t="s">
        <v>37</v>
      </c>
      <c r="H415" s="1">
        <v>45127.378055555557</v>
      </c>
      <c r="I415" t="b">
        <v>0</v>
      </c>
      <c r="J415" t="b">
        <v>0</v>
      </c>
      <c r="K415" t="s">
        <v>30</v>
      </c>
      <c r="L415" t="s">
        <v>22</v>
      </c>
      <c r="M415">
        <v>93000</v>
      </c>
      <c r="O415" t="s">
        <v>6251</v>
      </c>
      <c r="P415" t="s">
        <v>3406</v>
      </c>
    </row>
    <row r="416" spans="1:16" x14ac:dyDescent="0.2">
      <c r="A416" t="s">
        <v>33</v>
      </c>
      <c r="B416" t="s">
        <v>26969</v>
      </c>
      <c r="C416" t="s">
        <v>48</v>
      </c>
      <c r="D416" t="s">
        <v>157</v>
      </c>
      <c r="E416" t="s">
        <v>54</v>
      </c>
      <c r="F416" t="b">
        <v>1</v>
      </c>
      <c r="G416" t="s">
        <v>70</v>
      </c>
      <c r="H416" s="1">
        <v>45127.670023148145</v>
      </c>
      <c r="I416" t="b">
        <v>0</v>
      </c>
      <c r="J416" t="b">
        <v>0</v>
      </c>
      <c r="K416" t="s">
        <v>30</v>
      </c>
      <c r="L416" t="s">
        <v>50</v>
      </c>
      <c r="N416">
        <v>27.5</v>
      </c>
      <c r="O416" t="s">
        <v>158</v>
      </c>
      <c r="P416" t="s">
        <v>26970</v>
      </c>
    </row>
    <row r="417" spans="1:16" x14ac:dyDescent="0.2">
      <c r="A417" t="s">
        <v>46</v>
      </c>
      <c r="B417" t="s">
        <v>26971</v>
      </c>
      <c r="C417" t="s">
        <v>588</v>
      </c>
      <c r="D417" t="s">
        <v>42</v>
      </c>
      <c r="E417" t="s">
        <v>20</v>
      </c>
      <c r="F417" t="b">
        <v>0</v>
      </c>
      <c r="G417" t="s">
        <v>37</v>
      </c>
      <c r="H417" s="1">
        <v>45120.583761574075</v>
      </c>
      <c r="I417" t="b">
        <v>0</v>
      </c>
      <c r="J417" t="b">
        <v>1</v>
      </c>
      <c r="K417" t="s">
        <v>30</v>
      </c>
      <c r="L417" t="s">
        <v>22</v>
      </c>
      <c r="M417">
        <v>181000</v>
      </c>
      <c r="O417" t="s">
        <v>162</v>
      </c>
      <c r="P417" t="s">
        <v>22724</v>
      </c>
    </row>
    <row r="418" spans="1:16" x14ac:dyDescent="0.2">
      <c r="A418" t="s">
        <v>33</v>
      </c>
      <c r="B418" t="s">
        <v>26972</v>
      </c>
      <c r="C418" t="s">
        <v>3998</v>
      </c>
      <c r="D418" t="s">
        <v>19</v>
      </c>
      <c r="E418" t="s">
        <v>20</v>
      </c>
      <c r="F418" t="b">
        <v>0</v>
      </c>
      <c r="G418" t="s">
        <v>29</v>
      </c>
      <c r="H418" s="1">
        <v>45121.295428240737</v>
      </c>
      <c r="I418" t="b">
        <v>0</v>
      </c>
      <c r="J418" t="b">
        <v>0</v>
      </c>
      <c r="K418" t="s">
        <v>30</v>
      </c>
      <c r="L418" t="s">
        <v>22</v>
      </c>
      <c r="M418">
        <v>82830</v>
      </c>
      <c r="O418" t="s">
        <v>9962</v>
      </c>
      <c r="P418" t="s">
        <v>26973</v>
      </c>
    </row>
    <row r="419" spans="1:16" x14ac:dyDescent="0.2">
      <c r="A419" t="s">
        <v>56</v>
      </c>
      <c r="B419" t="s">
        <v>19026</v>
      </c>
      <c r="C419" t="s">
        <v>74</v>
      </c>
      <c r="D419" t="s">
        <v>11809</v>
      </c>
      <c r="E419" t="s">
        <v>20</v>
      </c>
      <c r="F419" t="b">
        <v>0</v>
      </c>
      <c r="G419" t="s">
        <v>37</v>
      </c>
      <c r="H419" s="1">
        <v>45138.463414351849</v>
      </c>
      <c r="I419" t="b">
        <v>0</v>
      </c>
      <c r="J419" t="b">
        <v>1</v>
      </c>
      <c r="K419" t="s">
        <v>30</v>
      </c>
      <c r="L419" t="s">
        <v>22</v>
      </c>
      <c r="M419">
        <v>116250</v>
      </c>
      <c r="O419" t="s">
        <v>3690</v>
      </c>
      <c r="P419" t="s">
        <v>26974</v>
      </c>
    </row>
    <row r="420" spans="1:16" x14ac:dyDescent="0.2">
      <c r="A420" t="s">
        <v>56</v>
      </c>
      <c r="B420" t="s">
        <v>56</v>
      </c>
      <c r="C420" t="s">
        <v>48</v>
      </c>
      <c r="D420" t="s">
        <v>165</v>
      </c>
      <c r="E420" t="s">
        <v>20</v>
      </c>
      <c r="F420" t="b">
        <v>1</v>
      </c>
      <c r="G420" t="s">
        <v>29</v>
      </c>
      <c r="H420" s="1">
        <v>45112.590081018519</v>
      </c>
      <c r="I420" t="b">
        <v>0</v>
      </c>
      <c r="J420" t="b">
        <v>1</v>
      </c>
      <c r="K420" t="s">
        <v>30</v>
      </c>
      <c r="L420" t="s">
        <v>22</v>
      </c>
      <c r="M420">
        <v>118000</v>
      </c>
      <c r="O420" t="s">
        <v>166</v>
      </c>
      <c r="P420" t="s">
        <v>26975</v>
      </c>
    </row>
    <row r="421" spans="1:16" x14ac:dyDescent="0.2">
      <c r="A421" t="s">
        <v>46</v>
      </c>
      <c r="B421" t="s">
        <v>3855</v>
      </c>
      <c r="C421" t="s">
        <v>5499</v>
      </c>
      <c r="D421" t="s">
        <v>19</v>
      </c>
      <c r="E421" t="s">
        <v>20</v>
      </c>
      <c r="F421" t="b">
        <v>0</v>
      </c>
      <c r="G421" t="s">
        <v>43</v>
      </c>
      <c r="H421" s="1">
        <v>45132.417442129627</v>
      </c>
      <c r="I421" t="b">
        <v>0</v>
      </c>
      <c r="J421" t="b">
        <v>1</v>
      </c>
      <c r="K421" t="s">
        <v>30</v>
      </c>
      <c r="L421" t="s">
        <v>22</v>
      </c>
      <c r="M421">
        <v>79500</v>
      </c>
      <c r="O421" t="s">
        <v>23</v>
      </c>
      <c r="P421" t="s">
        <v>3778</v>
      </c>
    </row>
    <row r="422" spans="1:16" x14ac:dyDescent="0.2">
      <c r="A422" t="s">
        <v>46</v>
      </c>
      <c r="B422" t="s">
        <v>46</v>
      </c>
      <c r="C422" t="s">
        <v>5931</v>
      </c>
      <c r="D422" t="s">
        <v>61</v>
      </c>
      <c r="E422" t="s">
        <v>20</v>
      </c>
      <c r="F422" t="b">
        <v>0</v>
      </c>
      <c r="G422" t="s">
        <v>29</v>
      </c>
      <c r="H422" s="1">
        <v>45119.584479166668</v>
      </c>
      <c r="I422" t="b">
        <v>0</v>
      </c>
      <c r="J422" t="b">
        <v>1</v>
      </c>
      <c r="K422" t="s">
        <v>30</v>
      </c>
      <c r="L422" t="s">
        <v>22</v>
      </c>
      <c r="M422">
        <v>55812.2734375</v>
      </c>
      <c r="O422" t="s">
        <v>14113</v>
      </c>
      <c r="P422" t="s">
        <v>1071</v>
      </c>
    </row>
    <row r="423" spans="1:16" x14ac:dyDescent="0.2">
      <c r="A423" t="s">
        <v>33</v>
      </c>
      <c r="B423" t="s">
        <v>26976</v>
      </c>
      <c r="C423" t="s">
        <v>1498</v>
      </c>
      <c r="D423" t="s">
        <v>57</v>
      </c>
      <c r="E423" t="s">
        <v>20</v>
      </c>
      <c r="F423" t="b">
        <v>0</v>
      </c>
      <c r="G423" t="s">
        <v>29</v>
      </c>
      <c r="H423" s="1">
        <v>45127.503900462965</v>
      </c>
      <c r="I423" t="b">
        <v>0</v>
      </c>
      <c r="J423" t="b">
        <v>0</v>
      </c>
      <c r="K423" t="s">
        <v>30</v>
      </c>
      <c r="L423" t="s">
        <v>22</v>
      </c>
      <c r="M423">
        <v>125000</v>
      </c>
      <c r="O423" t="s">
        <v>1499</v>
      </c>
      <c r="P423" t="s">
        <v>26977</v>
      </c>
    </row>
    <row r="424" spans="1:16" x14ac:dyDescent="0.2">
      <c r="A424" t="s">
        <v>56</v>
      </c>
      <c r="B424" t="s">
        <v>26978</v>
      </c>
      <c r="C424" t="s">
        <v>6066</v>
      </c>
      <c r="D424" t="s">
        <v>459</v>
      </c>
      <c r="E424" t="s">
        <v>20</v>
      </c>
      <c r="F424" t="b">
        <v>0</v>
      </c>
      <c r="G424" t="s">
        <v>43</v>
      </c>
      <c r="H424" s="1">
        <v>45114.921875</v>
      </c>
      <c r="I424" t="b">
        <v>1</v>
      </c>
      <c r="J424" t="b">
        <v>0</v>
      </c>
      <c r="K424" t="s">
        <v>30</v>
      </c>
      <c r="L424" t="s">
        <v>22</v>
      </c>
      <c r="M424">
        <v>115000</v>
      </c>
      <c r="O424" t="s">
        <v>239</v>
      </c>
      <c r="P424" t="s">
        <v>26979</v>
      </c>
    </row>
    <row r="425" spans="1:16" x14ac:dyDescent="0.2">
      <c r="A425" t="s">
        <v>56</v>
      </c>
      <c r="B425" t="s">
        <v>6977</v>
      </c>
      <c r="C425" t="s">
        <v>10888</v>
      </c>
      <c r="D425" t="s">
        <v>42</v>
      </c>
      <c r="E425" t="s">
        <v>20</v>
      </c>
      <c r="F425" t="b">
        <v>0</v>
      </c>
      <c r="G425" t="s">
        <v>70</v>
      </c>
      <c r="H425" s="1">
        <v>45114.42359953704</v>
      </c>
      <c r="I425" t="b">
        <v>0</v>
      </c>
      <c r="J425" t="b">
        <v>0</v>
      </c>
      <c r="K425" t="s">
        <v>30</v>
      </c>
      <c r="L425" t="s">
        <v>22</v>
      </c>
      <c r="M425">
        <v>164000</v>
      </c>
      <c r="O425" t="s">
        <v>551</v>
      </c>
      <c r="P425" t="s">
        <v>6978</v>
      </c>
    </row>
    <row r="426" spans="1:16" x14ac:dyDescent="0.2">
      <c r="A426" t="s">
        <v>46</v>
      </c>
      <c r="B426" t="s">
        <v>26980</v>
      </c>
      <c r="C426" t="s">
        <v>177</v>
      </c>
      <c r="D426" t="s">
        <v>49</v>
      </c>
      <c r="E426" t="s">
        <v>20</v>
      </c>
      <c r="F426" t="b">
        <v>0</v>
      </c>
      <c r="G426" t="s">
        <v>43</v>
      </c>
      <c r="H426" s="1">
        <v>45131.250717592593</v>
      </c>
      <c r="I426" t="b">
        <v>0</v>
      </c>
      <c r="J426" t="b">
        <v>0</v>
      </c>
      <c r="K426" t="s">
        <v>30</v>
      </c>
      <c r="L426" t="s">
        <v>50</v>
      </c>
      <c r="N426">
        <v>31.055000305175781</v>
      </c>
      <c r="O426" t="s">
        <v>26981</v>
      </c>
      <c r="P426" t="s">
        <v>426</v>
      </c>
    </row>
    <row r="427" spans="1:16" x14ac:dyDescent="0.2">
      <c r="A427" t="s">
        <v>40</v>
      </c>
      <c r="B427" t="s">
        <v>40</v>
      </c>
      <c r="C427" t="s">
        <v>1579</v>
      </c>
      <c r="D427" t="s">
        <v>28</v>
      </c>
      <c r="E427" t="s">
        <v>20</v>
      </c>
      <c r="F427" t="b">
        <v>0</v>
      </c>
      <c r="G427" t="s">
        <v>94</v>
      </c>
      <c r="H427" s="1">
        <v>45127.549212962964</v>
      </c>
      <c r="I427" t="b">
        <v>0</v>
      </c>
      <c r="J427" t="b">
        <v>0</v>
      </c>
      <c r="K427" t="s">
        <v>30</v>
      </c>
      <c r="L427" t="s">
        <v>22</v>
      </c>
      <c r="M427">
        <v>136500</v>
      </c>
      <c r="O427" t="s">
        <v>26982</v>
      </c>
      <c r="P427" t="s">
        <v>76</v>
      </c>
    </row>
    <row r="428" spans="1:16" x14ac:dyDescent="0.2">
      <c r="A428" t="s">
        <v>56</v>
      </c>
      <c r="B428" t="s">
        <v>26983</v>
      </c>
      <c r="C428" t="s">
        <v>26984</v>
      </c>
      <c r="D428" t="s">
        <v>19</v>
      </c>
      <c r="E428" t="s">
        <v>54</v>
      </c>
      <c r="F428" t="b">
        <v>0</v>
      </c>
      <c r="G428" t="s">
        <v>43</v>
      </c>
      <c r="H428" s="1">
        <v>45136.295277777775</v>
      </c>
      <c r="I428" t="b">
        <v>0</v>
      </c>
      <c r="J428" t="b">
        <v>0</v>
      </c>
      <c r="K428" t="s">
        <v>30</v>
      </c>
      <c r="L428" t="s">
        <v>50</v>
      </c>
      <c r="N428">
        <v>74.5</v>
      </c>
      <c r="O428" t="s">
        <v>1050</v>
      </c>
      <c r="P428" t="s">
        <v>13853</v>
      </c>
    </row>
    <row r="429" spans="1:16" x14ac:dyDescent="0.2">
      <c r="A429" t="s">
        <v>33</v>
      </c>
      <c r="B429" t="s">
        <v>13324</v>
      </c>
      <c r="C429" t="s">
        <v>48</v>
      </c>
      <c r="D429" t="s">
        <v>61</v>
      </c>
      <c r="E429" t="s">
        <v>20</v>
      </c>
      <c r="F429" t="b">
        <v>1</v>
      </c>
      <c r="G429" t="s">
        <v>37</v>
      </c>
      <c r="H429" s="1">
        <v>45120.335416666669</v>
      </c>
      <c r="I429" t="b">
        <v>0</v>
      </c>
      <c r="J429" t="b">
        <v>0</v>
      </c>
      <c r="K429" t="s">
        <v>30</v>
      </c>
      <c r="L429" t="s">
        <v>50</v>
      </c>
      <c r="N429">
        <v>25</v>
      </c>
      <c r="O429" t="s">
        <v>13325</v>
      </c>
      <c r="P429" t="s">
        <v>10682</v>
      </c>
    </row>
    <row r="430" spans="1:16" x14ac:dyDescent="0.2">
      <c r="A430" t="s">
        <v>33</v>
      </c>
      <c r="B430" t="s">
        <v>26985</v>
      </c>
      <c r="C430" t="s">
        <v>7101</v>
      </c>
      <c r="D430" t="s">
        <v>26986</v>
      </c>
      <c r="E430" t="s">
        <v>20</v>
      </c>
      <c r="F430" t="b">
        <v>0</v>
      </c>
      <c r="G430" t="s">
        <v>43</v>
      </c>
      <c r="H430" s="1">
        <v>45116.001689814817</v>
      </c>
      <c r="I430" t="b">
        <v>0</v>
      </c>
      <c r="J430" t="b">
        <v>0</v>
      </c>
      <c r="K430" t="s">
        <v>30</v>
      </c>
      <c r="L430" t="s">
        <v>50</v>
      </c>
      <c r="N430">
        <v>24</v>
      </c>
      <c r="O430" t="s">
        <v>26987</v>
      </c>
      <c r="P430" t="s">
        <v>26988</v>
      </c>
    </row>
    <row r="431" spans="1:16" x14ac:dyDescent="0.2">
      <c r="A431" t="s">
        <v>33</v>
      </c>
      <c r="B431" t="s">
        <v>4611</v>
      </c>
      <c r="C431" t="s">
        <v>67</v>
      </c>
      <c r="D431" t="s">
        <v>57</v>
      </c>
      <c r="E431" t="s">
        <v>20</v>
      </c>
      <c r="F431" t="b">
        <v>0</v>
      </c>
      <c r="G431" t="s">
        <v>43</v>
      </c>
      <c r="H431" s="1">
        <v>45109.29483796296</v>
      </c>
      <c r="I431" t="b">
        <v>0</v>
      </c>
      <c r="J431" t="b">
        <v>1</v>
      </c>
      <c r="K431" t="s">
        <v>30</v>
      </c>
      <c r="L431" t="s">
        <v>22</v>
      </c>
      <c r="M431">
        <v>115000</v>
      </c>
      <c r="O431" t="s">
        <v>144</v>
      </c>
      <c r="P431" t="s">
        <v>657</v>
      </c>
    </row>
    <row r="432" spans="1:16" x14ac:dyDescent="0.2">
      <c r="A432" t="s">
        <v>56</v>
      </c>
      <c r="B432" t="s">
        <v>274</v>
      </c>
      <c r="C432" t="s">
        <v>93</v>
      </c>
      <c r="D432" t="s">
        <v>57</v>
      </c>
      <c r="E432" t="s">
        <v>20</v>
      </c>
      <c r="F432" t="b">
        <v>0</v>
      </c>
      <c r="G432" t="s">
        <v>21</v>
      </c>
      <c r="H432" s="1">
        <v>45136.524537037039</v>
      </c>
      <c r="I432" t="b">
        <v>0</v>
      </c>
      <c r="J432" t="b">
        <v>1</v>
      </c>
      <c r="K432" t="s">
        <v>21</v>
      </c>
      <c r="L432" t="s">
        <v>22</v>
      </c>
      <c r="M432">
        <v>160370</v>
      </c>
      <c r="O432" t="s">
        <v>7773</v>
      </c>
      <c r="P432" t="s">
        <v>26989</v>
      </c>
    </row>
    <row r="433" spans="1:16" x14ac:dyDescent="0.2">
      <c r="A433" t="s">
        <v>40</v>
      </c>
      <c r="B433" t="s">
        <v>40</v>
      </c>
      <c r="C433" t="s">
        <v>19354</v>
      </c>
      <c r="D433" t="s">
        <v>484</v>
      </c>
      <c r="E433" t="s">
        <v>20</v>
      </c>
      <c r="F433" t="b">
        <v>0</v>
      </c>
      <c r="G433" t="s">
        <v>94</v>
      </c>
      <c r="H433" s="1">
        <v>45138.29996527778</v>
      </c>
      <c r="I433" t="b">
        <v>0</v>
      </c>
      <c r="J433" t="b">
        <v>1</v>
      </c>
      <c r="K433" t="s">
        <v>30</v>
      </c>
      <c r="L433" t="s">
        <v>22</v>
      </c>
      <c r="M433">
        <v>173500</v>
      </c>
      <c r="O433" t="s">
        <v>436</v>
      </c>
      <c r="P433" t="s">
        <v>7017</v>
      </c>
    </row>
    <row r="434" spans="1:16" x14ac:dyDescent="0.2">
      <c r="A434" t="s">
        <v>56</v>
      </c>
      <c r="B434" t="s">
        <v>2132</v>
      </c>
      <c r="C434" t="s">
        <v>2095</v>
      </c>
      <c r="D434" t="s">
        <v>57</v>
      </c>
      <c r="E434" t="s">
        <v>20</v>
      </c>
      <c r="F434" t="b">
        <v>0</v>
      </c>
      <c r="G434" t="s">
        <v>21</v>
      </c>
      <c r="H434" s="1">
        <v>45133.549479166664</v>
      </c>
      <c r="I434" t="b">
        <v>0</v>
      </c>
      <c r="J434" t="b">
        <v>0</v>
      </c>
      <c r="K434" t="s">
        <v>21</v>
      </c>
      <c r="L434" t="s">
        <v>22</v>
      </c>
      <c r="M434">
        <v>150000</v>
      </c>
      <c r="O434" t="s">
        <v>5234</v>
      </c>
      <c r="P434" t="s">
        <v>26990</v>
      </c>
    </row>
    <row r="435" spans="1:16" x14ac:dyDescent="0.2">
      <c r="A435" t="s">
        <v>56</v>
      </c>
      <c r="B435" t="s">
        <v>26991</v>
      </c>
      <c r="C435" t="s">
        <v>93</v>
      </c>
      <c r="D435" t="s">
        <v>11825</v>
      </c>
      <c r="E435" t="s">
        <v>20</v>
      </c>
      <c r="F435" t="b">
        <v>0</v>
      </c>
      <c r="G435" t="s">
        <v>43</v>
      </c>
      <c r="H435" s="1">
        <v>45129.004212962966</v>
      </c>
      <c r="I435" t="b">
        <v>0</v>
      </c>
      <c r="J435" t="b">
        <v>0</v>
      </c>
      <c r="K435" t="s">
        <v>30</v>
      </c>
      <c r="L435" t="s">
        <v>50</v>
      </c>
      <c r="N435">
        <v>24</v>
      </c>
      <c r="O435" t="s">
        <v>26992</v>
      </c>
      <c r="P435" t="s">
        <v>26993</v>
      </c>
    </row>
    <row r="436" spans="1:16" x14ac:dyDescent="0.2">
      <c r="A436" t="s">
        <v>56</v>
      </c>
      <c r="B436" t="s">
        <v>5780</v>
      </c>
      <c r="C436" t="s">
        <v>321</v>
      </c>
      <c r="D436" t="s">
        <v>53</v>
      </c>
      <c r="E436" t="s">
        <v>20</v>
      </c>
      <c r="F436" t="b">
        <v>0</v>
      </c>
      <c r="G436" t="s">
        <v>70</v>
      </c>
      <c r="H436" s="1">
        <v>45118.841307870367</v>
      </c>
      <c r="I436" t="b">
        <v>1</v>
      </c>
      <c r="J436" t="b">
        <v>0</v>
      </c>
      <c r="K436" t="s">
        <v>30</v>
      </c>
      <c r="L436" t="s">
        <v>22</v>
      </c>
      <c r="M436">
        <v>135000</v>
      </c>
      <c r="O436" t="s">
        <v>5782</v>
      </c>
      <c r="P436" t="s">
        <v>26994</v>
      </c>
    </row>
    <row r="437" spans="1:16" x14ac:dyDescent="0.2">
      <c r="A437" t="s">
        <v>56</v>
      </c>
      <c r="B437" t="s">
        <v>26995</v>
      </c>
      <c r="C437" t="s">
        <v>48</v>
      </c>
      <c r="D437" t="s">
        <v>157</v>
      </c>
      <c r="E437" t="s">
        <v>20</v>
      </c>
      <c r="F437" t="b">
        <v>1</v>
      </c>
      <c r="G437" t="s">
        <v>29</v>
      </c>
      <c r="H437" s="1">
        <v>45112.506655092591</v>
      </c>
      <c r="I437" t="b">
        <v>1</v>
      </c>
      <c r="J437" t="b">
        <v>0</v>
      </c>
      <c r="K437" t="s">
        <v>30</v>
      </c>
      <c r="L437" t="s">
        <v>50</v>
      </c>
      <c r="N437">
        <v>27.5</v>
      </c>
      <c r="O437" t="s">
        <v>158</v>
      </c>
      <c r="P437" t="s">
        <v>7137</v>
      </c>
    </row>
    <row r="438" spans="1:16" x14ac:dyDescent="0.2">
      <c r="A438" t="s">
        <v>46</v>
      </c>
      <c r="B438" t="s">
        <v>46</v>
      </c>
      <c r="C438" t="s">
        <v>161</v>
      </c>
      <c r="D438" t="s">
        <v>42</v>
      </c>
      <c r="E438" t="s">
        <v>54</v>
      </c>
      <c r="F438" t="b">
        <v>0</v>
      </c>
      <c r="G438" t="s">
        <v>37</v>
      </c>
      <c r="H438" s="1">
        <v>45120.875277777777</v>
      </c>
      <c r="I438" t="b">
        <v>0</v>
      </c>
      <c r="J438" t="b">
        <v>0</v>
      </c>
      <c r="K438" t="s">
        <v>30</v>
      </c>
      <c r="L438" t="s">
        <v>50</v>
      </c>
      <c r="N438">
        <v>36.5</v>
      </c>
      <c r="O438" t="s">
        <v>26996</v>
      </c>
      <c r="P438" t="s">
        <v>1081</v>
      </c>
    </row>
    <row r="439" spans="1:16" x14ac:dyDescent="0.2">
      <c r="A439" t="s">
        <v>33</v>
      </c>
      <c r="B439" t="s">
        <v>26997</v>
      </c>
      <c r="C439" t="s">
        <v>2385</v>
      </c>
      <c r="D439" t="s">
        <v>241</v>
      </c>
      <c r="E439" t="s">
        <v>20</v>
      </c>
      <c r="F439" t="b">
        <v>0</v>
      </c>
      <c r="G439" t="s">
        <v>43</v>
      </c>
      <c r="H439" s="1">
        <v>45111.335393518515</v>
      </c>
      <c r="I439" t="b">
        <v>0</v>
      </c>
      <c r="J439" t="b">
        <v>1</v>
      </c>
      <c r="K439" t="s">
        <v>30</v>
      </c>
      <c r="L439" t="s">
        <v>22</v>
      </c>
      <c r="M439">
        <v>176500</v>
      </c>
      <c r="O439" t="s">
        <v>1124</v>
      </c>
      <c r="P439" t="s">
        <v>26998</v>
      </c>
    </row>
    <row r="440" spans="1:16" x14ac:dyDescent="0.2">
      <c r="A440" t="s">
        <v>46</v>
      </c>
      <c r="B440" t="s">
        <v>7192</v>
      </c>
      <c r="C440" t="s">
        <v>48</v>
      </c>
      <c r="D440" t="s">
        <v>42</v>
      </c>
      <c r="E440" t="s">
        <v>54</v>
      </c>
      <c r="F440" t="b">
        <v>1</v>
      </c>
      <c r="G440" t="s">
        <v>37</v>
      </c>
      <c r="H440" s="1">
        <v>45132.709224537037</v>
      </c>
      <c r="I440" t="b">
        <v>0</v>
      </c>
      <c r="J440" t="b">
        <v>0</v>
      </c>
      <c r="K440" t="s">
        <v>30</v>
      </c>
      <c r="L440" t="s">
        <v>50</v>
      </c>
      <c r="N440">
        <v>20</v>
      </c>
      <c r="O440" t="s">
        <v>7417</v>
      </c>
    </row>
    <row r="441" spans="1:16" x14ac:dyDescent="0.2">
      <c r="A441" t="s">
        <v>33</v>
      </c>
      <c r="B441" t="s">
        <v>26999</v>
      </c>
      <c r="C441" t="s">
        <v>321</v>
      </c>
      <c r="D441" t="s">
        <v>57</v>
      </c>
      <c r="E441" t="s">
        <v>20</v>
      </c>
      <c r="F441" t="b">
        <v>0</v>
      </c>
      <c r="G441" t="s">
        <v>70</v>
      </c>
      <c r="H441" s="1">
        <v>45117.419224537036</v>
      </c>
      <c r="I441" t="b">
        <v>0</v>
      </c>
      <c r="J441" t="b">
        <v>1</v>
      </c>
      <c r="K441" t="s">
        <v>30</v>
      </c>
      <c r="L441" t="s">
        <v>22</v>
      </c>
      <c r="M441">
        <v>185714</v>
      </c>
      <c r="O441" t="s">
        <v>828</v>
      </c>
      <c r="P441" t="s">
        <v>27000</v>
      </c>
    </row>
    <row r="442" spans="1:16" x14ac:dyDescent="0.2">
      <c r="A442" t="s">
        <v>46</v>
      </c>
      <c r="B442" t="s">
        <v>46</v>
      </c>
      <c r="C442" t="s">
        <v>3293</v>
      </c>
      <c r="D442" t="s">
        <v>28</v>
      </c>
      <c r="E442" t="s">
        <v>20</v>
      </c>
      <c r="F442" t="b">
        <v>0</v>
      </c>
      <c r="G442" t="s">
        <v>257</v>
      </c>
      <c r="H442" s="1">
        <v>45127.866064814814</v>
      </c>
      <c r="I442" t="b">
        <v>1</v>
      </c>
      <c r="J442" t="b">
        <v>0</v>
      </c>
      <c r="K442" t="s">
        <v>257</v>
      </c>
      <c r="L442" t="s">
        <v>22</v>
      </c>
      <c r="M442">
        <v>57500</v>
      </c>
      <c r="O442" t="s">
        <v>22365</v>
      </c>
      <c r="P442" t="s">
        <v>27001</v>
      </c>
    </row>
    <row r="443" spans="1:16" x14ac:dyDescent="0.2">
      <c r="A443" t="s">
        <v>46</v>
      </c>
      <c r="B443" t="s">
        <v>46</v>
      </c>
      <c r="C443" t="s">
        <v>3118</v>
      </c>
      <c r="D443" t="s">
        <v>28</v>
      </c>
      <c r="E443" t="s">
        <v>20</v>
      </c>
      <c r="F443" t="b">
        <v>0</v>
      </c>
      <c r="G443" t="s">
        <v>2158</v>
      </c>
      <c r="H443" s="1">
        <v>45112.687986111108</v>
      </c>
      <c r="I443" t="b">
        <v>0</v>
      </c>
      <c r="J443" t="b">
        <v>0</v>
      </c>
      <c r="K443" t="s">
        <v>2158</v>
      </c>
      <c r="L443" t="s">
        <v>22</v>
      </c>
      <c r="M443">
        <v>57500</v>
      </c>
      <c r="O443" t="s">
        <v>27002</v>
      </c>
      <c r="P443" t="s">
        <v>27003</v>
      </c>
    </row>
    <row r="444" spans="1:16" x14ac:dyDescent="0.2">
      <c r="A444" t="s">
        <v>56</v>
      </c>
      <c r="B444" t="s">
        <v>12588</v>
      </c>
      <c r="C444" t="s">
        <v>48</v>
      </c>
      <c r="D444" t="s">
        <v>19</v>
      </c>
      <c r="E444" t="s">
        <v>20</v>
      </c>
      <c r="F444" t="b">
        <v>1</v>
      </c>
      <c r="G444" t="s">
        <v>43</v>
      </c>
      <c r="H444" s="1">
        <v>45134.293912037036</v>
      </c>
      <c r="I444" t="b">
        <v>0</v>
      </c>
      <c r="J444" t="b">
        <v>1</v>
      </c>
      <c r="K444" t="s">
        <v>30</v>
      </c>
      <c r="L444" t="s">
        <v>22</v>
      </c>
      <c r="M444">
        <v>75000</v>
      </c>
      <c r="O444" t="s">
        <v>4995</v>
      </c>
      <c r="P444" t="s">
        <v>9563</v>
      </c>
    </row>
    <row r="445" spans="1:16" x14ac:dyDescent="0.2">
      <c r="A445" t="s">
        <v>56</v>
      </c>
      <c r="B445" t="s">
        <v>18967</v>
      </c>
      <c r="C445" t="s">
        <v>1670</v>
      </c>
      <c r="D445" t="s">
        <v>61</v>
      </c>
      <c r="E445" t="s">
        <v>54</v>
      </c>
      <c r="F445" t="b">
        <v>0</v>
      </c>
      <c r="G445" t="s">
        <v>58</v>
      </c>
      <c r="H445" s="1">
        <v>45119.658854166664</v>
      </c>
      <c r="I445" t="b">
        <v>1</v>
      </c>
      <c r="J445" t="b">
        <v>0</v>
      </c>
      <c r="K445" t="s">
        <v>30</v>
      </c>
      <c r="L445" t="s">
        <v>50</v>
      </c>
      <c r="N445">
        <v>54</v>
      </c>
      <c r="O445" t="s">
        <v>15088</v>
      </c>
      <c r="P445" t="s">
        <v>27004</v>
      </c>
    </row>
    <row r="446" spans="1:16" x14ac:dyDescent="0.2">
      <c r="A446" t="s">
        <v>46</v>
      </c>
      <c r="B446" t="s">
        <v>77</v>
      </c>
      <c r="C446" t="s">
        <v>6007</v>
      </c>
      <c r="D446" t="s">
        <v>61</v>
      </c>
      <c r="E446" t="s">
        <v>20</v>
      </c>
      <c r="F446" t="b">
        <v>0</v>
      </c>
      <c r="G446" t="s">
        <v>37</v>
      </c>
      <c r="H446" s="1">
        <v>45131.834097222221</v>
      </c>
      <c r="I446" t="b">
        <v>0</v>
      </c>
      <c r="J446" t="b">
        <v>1</v>
      </c>
      <c r="K446" t="s">
        <v>30</v>
      </c>
      <c r="L446" t="s">
        <v>22</v>
      </c>
      <c r="M446">
        <v>86000</v>
      </c>
      <c r="O446" t="s">
        <v>27005</v>
      </c>
      <c r="P446" t="s">
        <v>27006</v>
      </c>
    </row>
    <row r="447" spans="1:16" x14ac:dyDescent="0.2">
      <c r="A447" t="s">
        <v>25</v>
      </c>
      <c r="B447" t="s">
        <v>27007</v>
      </c>
      <c r="C447" t="s">
        <v>826</v>
      </c>
      <c r="D447" t="s">
        <v>28</v>
      </c>
      <c r="E447" t="s">
        <v>20</v>
      </c>
      <c r="F447" t="b">
        <v>0</v>
      </c>
      <c r="G447" t="s">
        <v>361</v>
      </c>
      <c r="H447" s="1">
        <v>45133.614907407406</v>
      </c>
      <c r="I447" t="b">
        <v>0</v>
      </c>
      <c r="J447" t="b">
        <v>0</v>
      </c>
      <c r="K447" t="s">
        <v>361</v>
      </c>
      <c r="L447" t="s">
        <v>22</v>
      </c>
      <c r="M447">
        <v>89100</v>
      </c>
      <c r="O447" t="s">
        <v>12014</v>
      </c>
      <c r="P447" t="s">
        <v>7539</v>
      </c>
    </row>
    <row r="448" spans="1:16" x14ac:dyDescent="0.2">
      <c r="A448" t="s">
        <v>33</v>
      </c>
      <c r="B448" t="s">
        <v>3055</v>
      </c>
      <c r="C448" t="s">
        <v>1961</v>
      </c>
      <c r="D448" t="s">
        <v>28</v>
      </c>
      <c r="E448" t="s">
        <v>20</v>
      </c>
      <c r="F448" t="b">
        <v>0</v>
      </c>
      <c r="G448" t="s">
        <v>1884</v>
      </c>
      <c r="H448" s="1">
        <v>45113.636828703704</v>
      </c>
      <c r="I448" t="b">
        <v>1</v>
      </c>
      <c r="J448" t="b">
        <v>0</v>
      </c>
      <c r="K448" t="s">
        <v>1884</v>
      </c>
      <c r="L448" t="s">
        <v>22</v>
      </c>
      <c r="M448">
        <v>89100</v>
      </c>
      <c r="O448" t="s">
        <v>11451</v>
      </c>
      <c r="P448" t="s">
        <v>7322</v>
      </c>
    </row>
    <row r="449" spans="1:16" x14ac:dyDescent="0.2">
      <c r="A449" t="s">
        <v>33</v>
      </c>
      <c r="B449" t="s">
        <v>27008</v>
      </c>
      <c r="C449" t="s">
        <v>6286</v>
      </c>
      <c r="D449" t="s">
        <v>57</v>
      </c>
      <c r="E449" t="s">
        <v>20</v>
      </c>
      <c r="F449" t="b">
        <v>0</v>
      </c>
      <c r="G449" t="s">
        <v>58</v>
      </c>
      <c r="H449" s="1">
        <v>45115.31233796296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27009</v>
      </c>
      <c r="P449" t="s">
        <v>27010</v>
      </c>
    </row>
    <row r="450" spans="1:16" x14ac:dyDescent="0.2">
      <c r="A450" t="s">
        <v>369</v>
      </c>
      <c r="B450" t="s">
        <v>5833</v>
      </c>
      <c r="C450" t="s">
        <v>74</v>
      </c>
      <c r="D450" t="s">
        <v>28</v>
      </c>
      <c r="E450" t="s">
        <v>20</v>
      </c>
      <c r="F450" t="b">
        <v>0</v>
      </c>
      <c r="G450" t="s">
        <v>37</v>
      </c>
      <c r="H450" s="1">
        <v>45125.419189814813</v>
      </c>
      <c r="I450" t="b">
        <v>1</v>
      </c>
      <c r="J450" t="b">
        <v>1</v>
      </c>
      <c r="K450" t="s">
        <v>30</v>
      </c>
      <c r="L450" t="s">
        <v>22</v>
      </c>
      <c r="M450">
        <v>190500</v>
      </c>
      <c r="O450" t="s">
        <v>221</v>
      </c>
      <c r="P450" t="s">
        <v>27011</v>
      </c>
    </row>
    <row r="451" spans="1:16" x14ac:dyDescent="0.2">
      <c r="A451" t="s">
        <v>56</v>
      </c>
      <c r="B451" t="s">
        <v>27012</v>
      </c>
      <c r="C451" t="s">
        <v>1214</v>
      </c>
      <c r="D451" t="s">
        <v>28</v>
      </c>
      <c r="E451" t="s">
        <v>20</v>
      </c>
      <c r="F451" t="b">
        <v>0</v>
      </c>
      <c r="G451" t="s">
        <v>21</v>
      </c>
      <c r="H451" s="1">
        <v>45138.638738425929</v>
      </c>
      <c r="I451" t="b">
        <v>1</v>
      </c>
      <c r="J451" t="b">
        <v>0</v>
      </c>
      <c r="K451" t="s">
        <v>21</v>
      </c>
      <c r="L451" t="s">
        <v>22</v>
      </c>
      <c r="M451">
        <v>96773</v>
      </c>
      <c r="O451" t="s">
        <v>11487</v>
      </c>
      <c r="P451" t="s">
        <v>27013</v>
      </c>
    </row>
    <row r="452" spans="1:16" x14ac:dyDescent="0.2">
      <c r="A452" t="s">
        <v>46</v>
      </c>
      <c r="B452" t="s">
        <v>27014</v>
      </c>
      <c r="C452" t="s">
        <v>525</v>
      </c>
      <c r="D452" t="s">
        <v>49</v>
      </c>
      <c r="E452" t="s">
        <v>20</v>
      </c>
      <c r="F452" t="b">
        <v>0</v>
      </c>
      <c r="G452" t="s">
        <v>94</v>
      </c>
      <c r="H452" s="1">
        <v>45117.626805555556</v>
      </c>
      <c r="I452" t="b">
        <v>0</v>
      </c>
      <c r="J452" t="b">
        <v>1</v>
      </c>
      <c r="K452" t="s">
        <v>30</v>
      </c>
      <c r="L452" t="s">
        <v>50</v>
      </c>
      <c r="N452">
        <v>45</v>
      </c>
      <c r="O452" t="s">
        <v>27015</v>
      </c>
      <c r="P452" t="s">
        <v>27016</v>
      </c>
    </row>
    <row r="453" spans="1:16" x14ac:dyDescent="0.2">
      <c r="A453" t="s">
        <v>56</v>
      </c>
      <c r="B453" t="s">
        <v>27017</v>
      </c>
      <c r="C453" t="s">
        <v>430</v>
      </c>
      <c r="D453" t="s">
        <v>28</v>
      </c>
      <c r="E453" t="s">
        <v>20</v>
      </c>
      <c r="F453" t="b">
        <v>0</v>
      </c>
      <c r="G453" t="s">
        <v>190</v>
      </c>
      <c r="H453" s="1">
        <v>45115.508333333331</v>
      </c>
      <c r="I453" t="b">
        <v>0</v>
      </c>
      <c r="J453" t="b">
        <v>0</v>
      </c>
      <c r="K453" t="s">
        <v>190</v>
      </c>
      <c r="L453" t="s">
        <v>22</v>
      </c>
      <c r="M453">
        <v>147500</v>
      </c>
      <c r="O453" t="s">
        <v>2393</v>
      </c>
      <c r="P453" t="s">
        <v>27018</v>
      </c>
    </row>
    <row r="454" spans="1:16" x14ac:dyDescent="0.2">
      <c r="A454" t="s">
        <v>56</v>
      </c>
      <c r="B454" t="s">
        <v>27019</v>
      </c>
      <c r="C454" t="s">
        <v>93</v>
      </c>
      <c r="D454" t="s">
        <v>57</v>
      </c>
      <c r="E454" t="s">
        <v>20</v>
      </c>
      <c r="F454" t="b">
        <v>0</v>
      </c>
      <c r="G454" t="s">
        <v>70</v>
      </c>
      <c r="H454" s="1">
        <v>45116.47314814815</v>
      </c>
      <c r="I454" t="b">
        <v>1</v>
      </c>
      <c r="J454" t="b">
        <v>1</v>
      </c>
      <c r="K454" t="s">
        <v>30</v>
      </c>
      <c r="L454" t="s">
        <v>22</v>
      </c>
      <c r="M454">
        <v>156000</v>
      </c>
      <c r="O454" t="s">
        <v>9309</v>
      </c>
      <c r="P454" t="s">
        <v>27020</v>
      </c>
    </row>
    <row r="455" spans="1:16" x14ac:dyDescent="0.2">
      <c r="A455" t="s">
        <v>40</v>
      </c>
      <c r="B455" t="s">
        <v>40</v>
      </c>
      <c r="C455" t="s">
        <v>2095</v>
      </c>
      <c r="D455" t="s">
        <v>28</v>
      </c>
      <c r="E455" t="s">
        <v>20</v>
      </c>
      <c r="F455" t="b">
        <v>0</v>
      </c>
      <c r="G455" t="s">
        <v>43</v>
      </c>
      <c r="H455" s="1">
        <v>45114.33625</v>
      </c>
      <c r="I455" t="b">
        <v>0</v>
      </c>
      <c r="J455" t="b">
        <v>1</v>
      </c>
      <c r="K455" t="s">
        <v>30</v>
      </c>
      <c r="L455" t="s">
        <v>22</v>
      </c>
      <c r="M455">
        <v>147500</v>
      </c>
      <c r="O455" t="s">
        <v>4031</v>
      </c>
      <c r="P455" t="s">
        <v>27021</v>
      </c>
    </row>
    <row r="456" spans="1:16" x14ac:dyDescent="0.2">
      <c r="A456" t="s">
        <v>33</v>
      </c>
      <c r="B456" t="s">
        <v>33</v>
      </c>
      <c r="C456" t="s">
        <v>11385</v>
      </c>
      <c r="D456" t="s">
        <v>10983</v>
      </c>
      <c r="E456" t="s">
        <v>20</v>
      </c>
      <c r="F456" t="b">
        <v>0</v>
      </c>
      <c r="G456" t="s">
        <v>43</v>
      </c>
      <c r="H456" s="1">
        <v>45121.627002314817</v>
      </c>
      <c r="I456" t="b">
        <v>0</v>
      </c>
      <c r="J456" t="b">
        <v>0</v>
      </c>
      <c r="K456" t="s">
        <v>30</v>
      </c>
      <c r="L456" t="s">
        <v>22</v>
      </c>
      <c r="M456">
        <v>170000</v>
      </c>
      <c r="O456" t="s">
        <v>16287</v>
      </c>
      <c r="P456" t="s">
        <v>12747</v>
      </c>
    </row>
    <row r="457" spans="1:16" x14ac:dyDescent="0.2">
      <c r="A457" t="s">
        <v>46</v>
      </c>
      <c r="B457" t="s">
        <v>27022</v>
      </c>
      <c r="C457" t="s">
        <v>15597</v>
      </c>
      <c r="D457" t="s">
        <v>53</v>
      </c>
      <c r="E457" t="s">
        <v>20</v>
      </c>
      <c r="F457" t="b">
        <v>0</v>
      </c>
      <c r="G457" t="s">
        <v>43</v>
      </c>
      <c r="H457" s="1">
        <v>45121.625</v>
      </c>
      <c r="I457" t="b">
        <v>1</v>
      </c>
      <c r="J457" t="b">
        <v>0</v>
      </c>
      <c r="K457" t="s">
        <v>30</v>
      </c>
      <c r="L457" t="s">
        <v>22</v>
      </c>
      <c r="M457">
        <v>90000</v>
      </c>
      <c r="O457" t="s">
        <v>4563</v>
      </c>
    </row>
    <row r="458" spans="1:16" x14ac:dyDescent="0.2">
      <c r="A458" t="s">
        <v>56</v>
      </c>
      <c r="B458" t="s">
        <v>56</v>
      </c>
      <c r="C458" t="s">
        <v>567</v>
      </c>
      <c r="D458" t="s">
        <v>28</v>
      </c>
      <c r="E458" t="s">
        <v>20</v>
      </c>
      <c r="F458" t="b">
        <v>0</v>
      </c>
      <c r="G458" t="s">
        <v>567</v>
      </c>
      <c r="H458" s="1">
        <v>45127.597870370373</v>
      </c>
      <c r="I458" t="b">
        <v>0</v>
      </c>
      <c r="J458" t="b">
        <v>0</v>
      </c>
      <c r="K458" t="s">
        <v>567</v>
      </c>
      <c r="L458" t="s">
        <v>22</v>
      </c>
      <c r="M458">
        <v>134241</v>
      </c>
      <c r="O458" t="s">
        <v>27023</v>
      </c>
      <c r="P458" t="s">
        <v>27024</v>
      </c>
    </row>
    <row r="459" spans="1:16" x14ac:dyDescent="0.2">
      <c r="A459" t="s">
        <v>40</v>
      </c>
      <c r="B459" t="s">
        <v>40</v>
      </c>
      <c r="C459" t="s">
        <v>48</v>
      </c>
      <c r="D459" t="s">
        <v>42</v>
      </c>
      <c r="E459" t="s">
        <v>54</v>
      </c>
      <c r="F459" t="b">
        <v>1</v>
      </c>
      <c r="G459" t="s">
        <v>37</v>
      </c>
      <c r="H459" s="1">
        <v>45128.83861111111</v>
      </c>
      <c r="I459" t="b">
        <v>0</v>
      </c>
      <c r="J459" t="b">
        <v>0</v>
      </c>
      <c r="K459" t="s">
        <v>30</v>
      </c>
      <c r="L459" t="s">
        <v>50</v>
      </c>
      <c r="N459">
        <v>57.5</v>
      </c>
      <c r="O459" t="s">
        <v>27025</v>
      </c>
      <c r="P459" t="s">
        <v>27026</v>
      </c>
    </row>
    <row r="460" spans="1:16" x14ac:dyDescent="0.2">
      <c r="A460" t="s">
        <v>46</v>
      </c>
      <c r="B460" t="s">
        <v>46</v>
      </c>
      <c r="C460" t="s">
        <v>69</v>
      </c>
      <c r="D460" t="s">
        <v>19</v>
      </c>
      <c r="E460" t="s">
        <v>20</v>
      </c>
      <c r="F460" t="b">
        <v>0</v>
      </c>
      <c r="G460" t="s">
        <v>70</v>
      </c>
      <c r="H460" s="1">
        <v>45133.292592592596</v>
      </c>
      <c r="I460" t="b">
        <v>1</v>
      </c>
      <c r="J460" t="b">
        <v>0</v>
      </c>
      <c r="K460" t="s">
        <v>30</v>
      </c>
      <c r="L460" t="s">
        <v>50</v>
      </c>
      <c r="N460">
        <v>40</v>
      </c>
      <c r="O460" t="s">
        <v>27027</v>
      </c>
    </row>
    <row r="461" spans="1:16" x14ac:dyDescent="0.2">
      <c r="A461" t="s">
        <v>56</v>
      </c>
      <c r="B461" t="s">
        <v>56</v>
      </c>
      <c r="C461" t="s">
        <v>6066</v>
      </c>
      <c r="D461" t="s">
        <v>57</v>
      </c>
      <c r="E461" t="s">
        <v>20</v>
      </c>
      <c r="F461" t="b">
        <v>0</v>
      </c>
      <c r="G461" t="s">
        <v>43</v>
      </c>
      <c r="H461" s="1">
        <v>45132.420983796299</v>
      </c>
      <c r="I461" t="b">
        <v>0</v>
      </c>
      <c r="J461" t="b">
        <v>0</v>
      </c>
      <c r="K461" t="s">
        <v>30</v>
      </c>
      <c r="L461" t="s">
        <v>22</v>
      </c>
      <c r="M461">
        <v>100000</v>
      </c>
      <c r="O461" t="s">
        <v>27028</v>
      </c>
      <c r="P461" t="s">
        <v>27029</v>
      </c>
    </row>
    <row r="462" spans="1:16" x14ac:dyDescent="0.2">
      <c r="A462" t="s">
        <v>46</v>
      </c>
      <c r="B462" t="s">
        <v>46</v>
      </c>
      <c r="C462" t="s">
        <v>48</v>
      </c>
      <c r="D462" t="s">
        <v>42</v>
      </c>
      <c r="E462" t="s">
        <v>54</v>
      </c>
      <c r="F462" t="b">
        <v>1</v>
      </c>
      <c r="G462" t="s">
        <v>70</v>
      </c>
      <c r="H462" s="1">
        <v>45119.750868055555</v>
      </c>
      <c r="I462" t="b">
        <v>1</v>
      </c>
      <c r="J462" t="b">
        <v>0</v>
      </c>
      <c r="K462" t="s">
        <v>30</v>
      </c>
      <c r="L462" t="s">
        <v>22</v>
      </c>
      <c r="M462">
        <v>95000</v>
      </c>
      <c r="O462" t="s">
        <v>128</v>
      </c>
      <c r="P462" t="s">
        <v>717</v>
      </c>
    </row>
    <row r="463" spans="1:16" x14ac:dyDescent="0.2">
      <c r="A463" t="s">
        <v>56</v>
      </c>
      <c r="B463" t="s">
        <v>27030</v>
      </c>
      <c r="C463" t="s">
        <v>1275</v>
      </c>
      <c r="D463" t="s">
        <v>10983</v>
      </c>
      <c r="E463" t="s">
        <v>54</v>
      </c>
      <c r="F463" t="b">
        <v>0</v>
      </c>
      <c r="G463" t="s">
        <v>58</v>
      </c>
      <c r="H463" s="1">
        <v>45134.747743055559</v>
      </c>
      <c r="I463" t="b">
        <v>1</v>
      </c>
      <c r="J463" t="b">
        <v>0</v>
      </c>
      <c r="K463" t="s">
        <v>30</v>
      </c>
      <c r="L463" t="s">
        <v>50</v>
      </c>
      <c r="N463">
        <v>47.5</v>
      </c>
      <c r="O463" t="s">
        <v>7159</v>
      </c>
      <c r="P463" t="s">
        <v>1164</v>
      </c>
    </row>
    <row r="464" spans="1:16" x14ac:dyDescent="0.2">
      <c r="A464" t="s">
        <v>33</v>
      </c>
      <c r="B464" t="s">
        <v>6713</v>
      </c>
      <c r="C464" t="s">
        <v>5340</v>
      </c>
      <c r="D464" t="s">
        <v>207</v>
      </c>
      <c r="E464" t="s">
        <v>20</v>
      </c>
      <c r="F464" t="b">
        <v>0</v>
      </c>
      <c r="G464" t="s">
        <v>37</v>
      </c>
      <c r="H464" s="1">
        <v>45113.66915509259</v>
      </c>
      <c r="I464" t="b">
        <v>0</v>
      </c>
      <c r="J464" t="b">
        <v>0</v>
      </c>
      <c r="K464" t="s">
        <v>30</v>
      </c>
      <c r="L464" t="s">
        <v>22</v>
      </c>
      <c r="M464">
        <v>206500</v>
      </c>
      <c r="O464" t="s">
        <v>6714</v>
      </c>
      <c r="P464" t="s">
        <v>199</v>
      </c>
    </row>
    <row r="465" spans="1:16" x14ac:dyDescent="0.2">
      <c r="A465" t="s">
        <v>33</v>
      </c>
      <c r="B465" t="s">
        <v>27031</v>
      </c>
      <c r="C465" t="s">
        <v>48</v>
      </c>
      <c r="D465" t="s">
        <v>42</v>
      </c>
      <c r="E465" t="s">
        <v>20</v>
      </c>
      <c r="F465" t="b">
        <v>1</v>
      </c>
      <c r="G465" t="s">
        <v>312</v>
      </c>
      <c r="H465" s="1">
        <v>45117.757106481484</v>
      </c>
      <c r="I465" t="b">
        <v>0</v>
      </c>
      <c r="J465" t="b">
        <v>0</v>
      </c>
      <c r="K465" t="s">
        <v>312</v>
      </c>
      <c r="L465" t="s">
        <v>22</v>
      </c>
      <c r="M465">
        <v>150000</v>
      </c>
      <c r="O465" t="s">
        <v>27032</v>
      </c>
      <c r="P465" t="s">
        <v>2551</v>
      </c>
    </row>
    <row r="466" spans="1:16" x14ac:dyDescent="0.2">
      <c r="A466" t="s">
        <v>33</v>
      </c>
      <c r="B466" t="s">
        <v>961</v>
      </c>
      <c r="C466" t="s">
        <v>1534</v>
      </c>
      <c r="D466" t="s">
        <v>28</v>
      </c>
      <c r="E466" t="s">
        <v>20</v>
      </c>
      <c r="F466" t="b">
        <v>0</v>
      </c>
      <c r="G466" t="s">
        <v>879</v>
      </c>
      <c r="H466" s="1">
        <v>45128.344375000001</v>
      </c>
      <c r="I466" t="b">
        <v>0</v>
      </c>
      <c r="J466" t="b">
        <v>0</v>
      </c>
      <c r="K466" t="s">
        <v>879</v>
      </c>
      <c r="L466" t="s">
        <v>22</v>
      </c>
      <c r="M466">
        <v>106439.5</v>
      </c>
      <c r="O466" t="s">
        <v>27033</v>
      </c>
      <c r="P466" t="s">
        <v>19121</v>
      </c>
    </row>
    <row r="467" spans="1:16" x14ac:dyDescent="0.2">
      <c r="A467" t="s">
        <v>56</v>
      </c>
      <c r="B467" t="s">
        <v>1327</v>
      </c>
      <c r="C467" t="s">
        <v>321</v>
      </c>
      <c r="D467" t="s">
        <v>53</v>
      </c>
      <c r="E467" t="s">
        <v>20</v>
      </c>
      <c r="F467" t="b">
        <v>0</v>
      </c>
      <c r="G467" t="s">
        <v>37</v>
      </c>
      <c r="H467" s="1">
        <v>45122.503553240742</v>
      </c>
      <c r="I467" t="b">
        <v>1</v>
      </c>
      <c r="J467" t="b">
        <v>0</v>
      </c>
      <c r="K467" t="s">
        <v>30</v>
      </c>
      <c r="L467" t="s">
        <v>22</v>
      </c>
      <c r="M467">
        <v>137500</v>
      </c>
      <c r="O467" t="s">
        <v>154</v>
      </c>
      <c r="P467" t="s">
        <v>1328</v>
      </c>
    </row>
    <row r="468" spans="1:16" x14ac:dyDescent="0.2">
      <c r="A468" t="s">
        <v>40</v>
      </c>
      <c r="B468" t="s">
        <v>27034</v>
      </c>
      <c r="C468" t="s">
        <v>285</v>
      </c>
      <c r="D468" t="s">
        <v>57</v>
      </c>
      <c r="E468" t="s">
        <v>20</v>
      </c>
      <c r="F468" t="b">
        <v>0</v>
      </c>
      <c r="G468" t="s">
        <v>94</v>
      </c>
      <c r="H468" s="1">
        <v>45135.42292824074</v>
      </c>
      <c r="I468" t="b">
        <v>1</v>
      </c>
      <c r="J468" t="b">
        <v>0</v>
      </c>
      <c r="K468" t="s">
        <v>30</v>
      </c>
      <c r="L468" t="s">
        <v>22</v>
      </c>
      <c r="M468">
        <v>100000</v>
      </c>
      <c r="O468" t="s">
        <v>128</v>
      </c>
      <c r="P468" t="s">
        <v>27035</v>
      </c>
    </row>
    <row r="469" spans="1:16" x14ac:dyDescent="0.2">
      <c r="A469" t="s">
        <v>25</v>
      </c>
      <c r="B469" t="s">
        <v>27036</v>
      </c>
      <c r="C469" t="s">
        <v>214</v>
      </c>
      <c r="D469" t="s">
        <v>28</v>
      </c>
      <c r="E469" t="s">
        <v>20</v>
      </c>
      <c r="F469" t="b">
        <v>0</v>
      </c>
      <c r="G469" t="s">
        <v>37</v>
      </c>
      <c r="H469" s="1">
        <v>45113.627581018518</v>
      </c>
      <c r="I469" t="b">
        <v>0</v>
      </c>
      <c r="J469" t="b">
        <v>0</v>
      </c>
      <c r="K469" t="s">
        <v>30</v>
      </c>
      <c r="L469" t="s">
        <v>22</v>
      </c>
      <c r="M469">
        <v>226500</v>
      </c>
      <c r="O469" t="s">
        <v>1189</v>
      </c>
      <c r="P469" t="s">
        <v>27037</v>
      </c>
    </row>
    <row r="470" spans="1:16" x14ac:dyDescent="0.2">
      <c r="A470" t="s">
        <v>56</v>
      </c>
      <c r="B470" t="s">
        <v>5704</v>
      </c>
      <c r="C470" t="s">
        <v>2095</v>
      </c>
      <c r="D470" t="s">
        <v>57</v>
      </c>
      <c r="E470" t="s">
        <v>20</v>
      </c>
      <c r="F470" t="b">
        <v>0</v>
      </c>
      <c r="G470" t="s">
        <v>37</v>
      </c>
      <c r="H470" s="1">
        <v>45137.254224537035</v>
      </c>
      <c r="I470" t="b">
        <v>0</v>
      </c>
      <c r="J470" t="b">
        <v>1</v>
      </c>
      <c r="K470" t="s">
        <v>30</v>
      </c>
      <c r="L470" t="s">
        <v>22</v>
      </c>
      <c r="M470">
        <v>125000</v>
      </c>
      <c r="O470" t="s">
        <v>334</v>
      </c>
      <c r="P470" t="s">
        <v>12336</v>
      </c>
    </row>
    <row r="471" spans="1:16" x14ac:dyDescent="0.2">
      <c r="A471" t="s">
        <v>33</v>
      </c>
      <c r="B471" t="s">
        <v>33</v>
      </c>
      <c r="C471" t="s">
        <v>1216</v>
      </c>
      <c r="D471" t="s">
        <v>61</v>
      </c>
      <c r="E471" t="s">
        <v>20</v>
      </c>
      <c r="F471" t="b">
        <v>0</v>
      </c>
      <c r="G471" t="s">
        <v>29</v>
      </c>
      <c r="H471" s="1">
        <v>45121.795300925929</v>
      </c>
      <c r="I471" t="b">
        <v>0</v>
      </c>
      <c r="J471" t="b">
        <v>1</v>
      </c>
      <c r="K471" t="s">
        <v>30</v>
      </c>
      <c r="L471" t="s">
        <v>22</v>
      </c>
      <c r="M471">
        <v>95000</v>
      </c>
      <c r="O471" t="s">
        <v>7743</v>
      </c>
      <c r="P471" t="s">
        <v>27038</v>
      </c>
    </row>
    <row r="472" spans="1:16" x14ac:dyDescent="0.2">
      <c r="A472" t="s">
        <v>46</v>
      </c>
      <c r="B472" t="s">
        <v>77</v>
      </c>
      <c r="C472" t="s">
        <v>10995</v>
      </c>
      <c r="D472" t="s">
        <v>49</v>
      </c>
      <c r="E472" t="s">
        <v>20</v>
      </c>
      <c r="F472" t="b">
        <v>0</v>
      </c>
      <c r="G472" t="s">
        <v>43</v>
      </c>
      <c r="H472" s="1">
        <v>45132.500428240739</v>
      </c>
      <c r="I472" t="b">
        <v>0</v>
      </c>
      <c r="J472" t="b">
        <v>1</v>
      </c>
      <c r="K472" t="s">
        <v>30</v>
      </c>
      <c r="L472" t="s">
        <v>50</v>
      </c>
      <c r="N472">
        <v>43</v>
      </c>
      <c r="O472" t="s">
        <v>9734</v>
      </c>
      <c r="P472" t="s">
        <v>10996</v>
      </c>
    </row>
    <row r="473" spans="1:16" x14ac:dyDescent="0.2">
      <c r="A473" t="s">
        <v>46</v>
      </c>
      <c r="B473" t="s">
        <v>46</v>
      </c>
      <c r="C473" t="s">
        <v>48</v>
      </c>
      <c r="D473" t="s">
        <v>165</v>
      </c>
      <c r="E473" t="s">
        <v>20</v>
      </c>
      <c r="F473" t="b">
        <v>1</v>
      </c>
      <c r="G473" t="s">
        <v>29</v>
      </c>
      <c r="H473" s="1">
        <v>45113.376469907409</v>
      </c>
      <c r="I473" t="b">
        <v>0</v>
      </c>
      <c r="J473" t="b">
        <v>1</v>
      </c>
      <c r="K473" t="s">
        <v>30</v>
      </c>
      <c r="L473" t="s">
        <v>22</v>
      </c>
      <c r="M473">
        <v>101500</v>
      </c>
      <c r="O473" t="s">
        <v>166</v>
      </c>
      <c r="P473" t="s">
        <v>872</v>
      </c>
    </row>
    <row r="474" spans="1:16" x14ac:dyDescent="0.2">
      <c r="A474" t="s">
        <v>46</v>
      </c>
      <c r="B474" t="s">
        <v>27039</v>
      </c>
      <c r="C474" t="s">
        <v>1787</v>
      </c>
      <c r="D474" t="s">
        <v>28</v>
      </c>
      <c r="E474" t="s">
        <v>20</v>
      </c>
      <c r="F474" t="b">
        <v>0</v>
      </c>
      <c r="G474" t="s">
        <v>1788</v>
      </c>
      <c r="H474" s="1">
        <v>45134.736134259256</v>
      </c>
      <c r="I474" t="b">
        <v>0</v>
      </c>
      <c r="J474" t="b">
        <v>0</v>
      </c>
      <c r="K474" t="s">
        <v>1788</v>
      </c>
      <c r="L474" t="s">
        <v>22</v>
      </c>
      <c r="M474">
        <v>79200</v>
      </c>
      <c r="O474" t="s">
        <v>1789</v>
      </c>
      <c r="P474" t="s">
        <v>6554</v>
      </c>
    </row>
    <row r="475" spans="1:16" x14ac:dyDescent="0.2">
      <c r="A475" t="s">
        <v>46</v>
      </c>
      <c r="B475" t="s">
        <v>27040</v>
      </c>
      <c r="C475" t="s">
        <v>48</v>
      </c>
      <c r="D475" t="s">
        <v>19</v>
      </c>
      <c r="E475" t="s">
        <v>20</v>
      </c>
      <c r="F475" t="b">
        <v>1</v>
      </c>
      <c r="G475" t="s">
        <v>43</v>
      </c>
      <c r="H475" s="1">
        <v>45126.666666666664</v>
      </c>
      <c r="I475" t="b">
        <v>0</v>
      </c>
      <c r="J475" t="b">
        <v>0</v>
      </c>
      <c r="K475" t="s">
        <v>30</v>
      </c>
      <c r="L475" t="s">
        <v>50</v>
      </c>
      <c r="N475">
        <v>26</v>
      </c>
      <c r="O475" t="s">
        <v>27041</v>
      </c>
      <c r="P475" t="s">
        <v>27042</v>
      </c>
    </row>
    <row r="476" spans="1:16" x14ac:dyDescent="0.2">
      <c r="A476" t="s">
        <v>46</v>
      </c>
      <c r="B476" t="s">
        <v>46</v>
      </c>
      <c r="C476" t="s">
        <v>826</v>
      </c>
      <c r="D476" t="s">
        <v>28</v>
      </c>
      <c r="E476" t="s">
        <v>54</v>
      </c>
      <c r="F476" t="b">
        <v>0</v>
      </c>
      <c r="G476" t="s">
        <v>361</v>
      </c>
      <c r="H476" s="1">
        <v>45135.347997685189</v>
      </c>
      <c r="I476" t="b">
        <v>0</v>
      </c>
      <c r="J476" t="b">
        <v>0</v>
      </c>
      <c r="K476" t="s">
        <v>361</v>
      </c>
      <c r="L476" t="s">
        <v>22</v>
      </c>
      <c r="M476">
        <v>111175</v>
      </c>
      <c r="O476" t="s">
        <v>8652</v>
      </c>
      <c r="P476" t="s">
        <v>8653</v>
      </c>
    </row>
    <row r="477" spans="1:16" x14ac:dyDescent="0.2">
      <c r="A477" t="s">
        <v>46</v>
      </c>
      <c r="B477" t="s">
        <v>27043</v>
      </c>
      <c r="C477" t="s">
        <v>430</v>
      </c>
      <c r="D477" t="s">
        <v>28</v>
      </c>
      <c r="E477" t="s">
        <v>20</v>
      </c>
      <c r="F477" t="b">
        <v>0</v>
      </c>
      <c r="G477" t="s">
        <v>190</v>
      </c>
      <c r="H477" s="1">
        <v>45124.973692129628</v>
      </c>
      <c r="I477" t="b">
        <v>1</v>
      </c>
      <c r="J477" t="b">
        <v>0</v>
      </c>
      <c r="K477" t="s">
        <v>190</v>
      </c>
      <c r="L477" t="s">
        <v>22</v>
      </c>
      <c r="M477">
        <v>50400</v>
      </c>
      <c r="O477" t="s">
        <v>27044</v>
      </c>
      <c r="P477" t="s">
        <v>1350</v>
      </c>
    </row>
    <row r="478" spans="1:16" x14ac:dyDescent="0.2">
      <c r="A478" t="s">
        <v>56</v>
      </c>
      <c r="B478" t="s">
        <v>56</v>
      </c>
      <c r="C478" t="s">
        <v>18493</v>
      </c>
      <c r="D478" t="s">
        <v>57</v>
      </c>
      <c r="E478" t="s">
        <v>20</v>
      </c>
      <c r="F478" t="b">
        <v>0</v>
      </c>
      <c r="G478" t="s">
        <v>21</v>
      </c>
      <c r="H478" s="1">
        <v>45119.455578703702</v>
      </c>
      <c r="I478" t="b">
        <v>0</v>
      </c>
      <c r="J478" t="b">
        <v>0</v>
      </c>
      <c r="K478" t="s">
        <v>21</v>
      </c>
      <c r="L478" t="s">
        <v>22</v>
      </c>
      <c r="M478">
        <v>125000</v>
      </c>
      <c r="O478" t="s">
        <v>23496</v>
      </c>
      <c r="P478" t="s">
        <v>27045</v>
      </c>
    </row>
    <row r="479" spans="1:16" x14ac:dyDescent="0.2">
      <c r="A479" t="s">
        <v>46</v>
      </c>
      <c r="B479" t="s">
        <v>46</v>
      </c>
      <c r="C479" t="s">
        <v>525</v>
      </c>
      <c r="D479" t="s">
        <v>61</v>
      </c>
      <c r="E479" t="s">
        <v>20</v>
      </c>
      <c r="F479" t="b">
        <v>0</v>
      </c>
      <c r="G479" t="s">
        <v>94</v>
      </c>
      <c r="H479" s="1">
        <v>45119.668090277781</v>
      </c>
      <c r="I479" t="b">
        <v>0</v>
      </c>
      <c r="J479" t="b">
        <v>1</v>
      </c>
      <c r="K479" t="s">
        <v>30</v>
      </c>
      <c r="L479" t="s">
        <v>50</v>
      </c>
      <c r="N479">
        <v>70.5</v>
      </c>
      <c r="O479" t="s">
        <v>1849</v>
      </c>
    </row>
    <row r="480" spans="1:16" x14ac:dyDescent="0.2">
      <c r="A480" t="s">
        <v>56</v>
      </c>
      <c r="B480" t="s">
        <v>27046</v>
      </c>
      <c r="C480" t="s">
        <v>48</v>
      </c>
      <c r="D480" t="s">
        <v>61</v>
      </c>
      <c r="E480" t="s">
        <v>20</v>
      </c>
      <c r="F480" t="b">
        <v>1</v>
      </c>
      <c r="G480" t="s">
        <v>58</v>
      </c>
      <c r="H480" s="1">
        <v>45119.825381944444</v>
      </c>
      <c r="I480" t="b">
        <v>0</v>
      </c>
      <c r="J480" t="b">
        <v>1</v>
      </c>
      <c r="K480" t="s">
        <v>30</v>
      </c>
      <c r="L480" t="s">
        <v>22</v>
      </c>
      <c r="M480">
        <v>154223.5</v>
      </c>
      <c r="O480" t="s">
        <v>27047</v>
      </c>
      <c r="P480" t="s">
        <v>27048</v>
      </c>
    </row>
    <row r="481" spans="1:16" x14ac:dyDescent="0.2">
      <c r="A481" t="s">
        <v>33</v>
      </c>
      <c r="B481" t="s">
        <v>8769</v>
      </c>
      <c r="C481" t="s">
        <v>11235</v>
      </c>
      <c r="D481" t="s">
        <v>57</v>
      </c>
      <c r="E481" t="s">
        <v>20</v>
      </c>
      <c r="F481" t="b">
        <v>0</v>
      </c>
      <c r="G481" t="s">
        <v>58</v>
      </c>
      <c r="H481" s="1">
        <v>45110.271145833336</v>
      </c>
      <c r="I481" t="b">
        <v>0</v>
      </c>
      <c r="J481" t="b">
        <v>0</v>
      </c>
      <c r="K481" t="s">
        <v>30</v>
      </c>
      <c r="L481" t="s">
        <v>22</v>
      </c>
      <c r="M481">
        <v>100000</v>
      </c>
      <c r="O481" t="s">
        <v>27049</v>
      </c>
      <c r="P481" t="s">
        <v>27050</v>
      </c>
    </row>
    <row r="482" spans="1:16" x14ac:dyDescent="0.2">
      <c r="A482" t="s">
        <v>56</v>
      </c>
      <c r="B482" t="s">
        <v>56</v>
      </c>
      <c r="C482" t="s">
        <v>85</v>
      </c>
      <c r="D482" t="s">
        <v>42</v>
      </c>
      <c r="E482" t="s">
        <v>20</v>
      </c>
      <c r="F482" t="b">
        <v>0</v>
      </c>
      <c r="G482" t="s">
        <v>70</v>
      </c>
      <c r="H482" s="1">
        <v>45128.714375000003</v>
      </c>
      <c r="I482" t="b">
        <v>0</v>
      </c>
      <c r="J482" t="b">
        <v>0</v>
      </c>
      <c r="K482" t="s">
        <v>30</v>
      </c>
      <c r="L482" t="s">
        <v>22</v>
      </c>
      <c r="M482">
        <v>125000</v>
      </c>
      <c r="O482" t="s">
        <v>27051</v>
      </c>
      <c r="P482" t="s">
        <v>27052</v>
      </c>
    </row>
    <row r="483" spans="1:16" x14ac:dyDescent="0.2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37</v>
      </c>
      <c r="H483" s="1">
        <v>45118.838194444441</v>
      </c>
      <c r="I483" t="b">
        <v>0</v>
      </c>
      <c r="J483" t="b">
        <v>1</v>
      </c>
      <c r="K483" t="s">
        <v>30</v>
      </c>
      <c r="L483" t="s">
        <v>22</v>
      </c>
      <c r="M483">
        <v>150423.578125</v>
      </c>
      <c r="O483" t="s">
        <v>27053</v>
      </c>
      <c r="P483" t="s">
        <v>966</v>
      </c>
    </row>
    <row r="484" spans="1:16" x14ac:dyDescent="0.2">
      <c r="A484" t="s">
        <v>46</v>
      </c>
      <c r="B484" t="s">
        <v>27054</v>
      </c>
      <c r="C484" t="s">
        <v>120</v>
      </c>
      <c r="D484" t="s">
        <v>49</v>
      </c>
      <c r="E484" t="s">
        <v>20</v>
      </c>
      <c r="F484" t="b">
        <v>0</v>
      </c>
      <c r="G484" t="s">
        <v>43</v>
      </c>
      <c r="H484" s="1">
        <v>45127.583553240744</v>
      </c>
      <c r="I484" t="b">
        <v>1</v>
      </c>
      <c r="J484" t="b">
        <v>1</v>
      </c>
      <c r="K484" t="s">
        <v>30</v>
      </c>
      <c r="L484" t="s">
        <v>50</v>
      </c>
      <c r="N484">
        <v>55</v>
      </c>
      <c r="O484" t="s">
        <v>1738</v>
      </c>
      <c r="P484" t="s">
        <v>9402</v>
      </c>
    </row>
    <row r="485" spans="1:16" x14ac:dyDescent="0.2">
      <c r="A485" t="s">
        <v>46</v>
      </c>
      <c r="B485" t="s">
        <v>27055</v>
      </c>
      <c r="C485" t="s">
        <v>48</v>
      </c>
      <c r="D485" t="s">
        <v>42</v>
      </c>
      <c r="E485" t="s">
        <v>54</v>
      </c>
      <c r="F485" t="b">
        <v>1</v>
      </c>
      <c r="G485" t="s">
        <v>70</v>
      </c>
      <c r="H485" s="1">
        <v>45128.711053240739</v>
      </c>
      <c r="I485" t="b">
        <v>1</v>
      </c>
      <c r="J485" t="b">
        <v>0</v>
      </c>
      <c r="K485" t="s">
        <v>30</v>
      </c>
      <c r="L485" t="s">
        <v>50</v>
      </c>
      <c r="N485">
        <v>42.5</v>
      </c>
      <c r="O485" t="s">
        <v>128</v>
      </c>
      <c r="P485" t="s">
        <v>27056</v>
      </c>
    </row>
    <row r="486" spans="1:16" x14ac:dyDescent="0.2">
      <c r="A486" t="s">
        <v>33</v>
      </c>
      <c r="B486" t="s">
        <v>27057</v>
      </c>
      <c r="C486" t="s">
        <v>1476</v>
      </c>
      <c r="D486" t="s">
        <v>28</v>
      </c>
      <c r="E486" t="s">
        <v>20</v>
      </c>
      <c r="F486" t="b">
        <v>0</v>
      </c>
      <c r="G486" t="s">
        <v>1476</v>
      </c>
      <c r="H486" s="1">
        <v>45126.52820601852</v>
      </c>
      <c r="I486" t="b">
        <v>0</v>
      </c>
      <c r="J486" t="b">
        <v>0</v>
      </c>
      <c r="K486" t="s">
        <v>1476</v>
      </c>
      <c r="L486" t="s">
        <v>22</v>
      </c>
      <c r="M486">
        <v>70000</v>
      </c>
      <c r="O486" t="s">
        <v>3889</v>
      </c>
      <c r="P486" t="s">
        <v>27058</v>
      </c>
    </row>
    <row r="487" spans="1:16" x14ac:dyDescent="0.2">
      <c r="A487" t="s">
        <v>33</v>
      </c>
      <c r="B487" t="s">
        <v>27059</v>
      </c>
      <c r="C487" t="s">
        <v>69</v>
      </c>
      <c r="D487" t="s">
        <v>61</v>
      </c>
      <c r="E487" t="s">
        <v>20</v>
      </c>
      <c r="F487" t="b">
        <v>0</v>
      </c>
      <c r="G487" t="s">
        <v>70</v>
      </c>
      <c r="H487" s="1">
        <v>45127.586574074077</v>
      </c>
      <c r="I487" t="b">
        <v>0</v>
      </c>
      <c r="J487" t="b">
        <v>1</v>
      </c>
      <c r="K487" t="s">
        <v>30</v>
      </c>
      <c r="L487" t="s">
        <v>22</v>
      </c>
      <c r="M487">
        <v>140000</v>
      </c>
      <c r="O487" t="s">
        <v>27060</v>
      </c>
      <c r="P487" t="s">
        <v>7127</v>
      </c>
    </row>
    <row r="488" spans="1:16" x14ac:dyDescent="0.2">
      <c r="A488" t="s">
        <v>56</v>
      </c>
      <c r="B488" t="s">
        <v>213</v>
      </c>
      <c r="C488" t="s">
        <v>4839</v>
      </c>
      <c r="D488" t="s">
        <v>61</v>
      </c>
      <c r="E488" t="s">
        <v>20</v>
      </c>
      <c r="F488" t="b">
        <v>0</v>
      </c>
      <c r="G488" t="s">
        <v>37</v>
      </c>
      <c r="H488" s="1">
        <v>45129.712245370371</v>
      </c>
      <c r="I488" t="b">
        <v>0</v>
      </c>
      <c r="J488" t="b">
        <v>1</v>
      </c>
      <c r="K488" t="s">
        <v>30</v>
      </c>
      <c r="L488" t="s">
        <v>22</v>
      </c>
      <c r="M488">
        <v>81000</v>
      </c>
      <c r="O488" t="s">
        <v>19033</v>
      </c>
      <c r="P488" t="s">
        <v>27061</v>
      </c>
    </row>
    <row r="489" spans="1:16" x14ac:dyDescent="0.2">
      <c r="A489" t="s">
        <v>46</v>
      </c>
      <c r="B489" t="s">
        <v>5668</v>
      </c>
      <c r="C489" t="s">
        <v>292</v>
      </c>
      <c r="D489" t="s">
        <v>49</v>
      </c>
      <c r="E489" t="s">
        <v>20</v>
      </c>
      <c r="F489" t="b">
        <v>0</v>
      </c>
      <c r="G489" t="s">
        <v>29</v>
      </c>
      <c r="H489" s="1">
        <v>45126.084687499999</v>
      </c>
      <c r="I489" t="b">
        <v>0</v>
      </c>
      <c r="J489" t="b">
        <v>0</v>
      </c>
      <c r="K489" t="s">
        <v>30</v>
      </c>
      <c r="L489" t="s">
        <v>50</v>
      </c>
      <c r="N489">
        <v>41.5</v>
      </c>
      <c r="O489" t="s">
        <v>6283</v>
      </c>
      <c r="P489" t="s">
        <v>9495</v>
      </c>
    </row>
    <row r="490" spans="1:16" x14ac:dyDescent="0.2">
      <c r="A490" t="s">
        <v>33</v>
      </c>
      <c r="B490" t="s">
        <v>12241</v>
      </c>
      <c r="C490" t="s">
        <v>375</v>
      </c>
      <c r="D490" t="s">
        <v>11809</v>
      </c>
      <c r="E490" t="s">
        <v>20</v>
      </c>
      <c r="F490" t="b">
        <v>0</v>
      </c>
      <c r="G490" t="s">
        <v>70</v>
      </c>
      <c r="H490" s="1">
        <v>45131.419745370367</v>
      </c>
      <c r="I490" t="b">
        <v>0</v>
      </c>
      <c r="J490" t="b">
        <v>0</v>
      </c>
      <c r="K490" t="s">
        <v>30</v>
      </c>
      <c r="L490" t="s">
        <v>22</v>
      </c>
      <c r="M490">
        <v>151950</v>
      </c>
      <c r="O490" t="s">
        <v>656</v>
      </c>
      <c r="P490" t="s">
        <v>12242</v>
      </c>
    </row>
    <row r="491" spans="1:16" x14ac:dyDescent="0.2">
      <c r="A491" t="s">
        <v>56</v>
      </c>
      <c r="B491" t="s">
        <v>27062</v>
      </c>
      <c r="C491" t="s">
        <v>48</v>
      </c>
      <c r="D491" t="s">
        <v>42</v>
      </c>
      <c r="E491" t="s">
        <v>20</v>
      </c>
      <c r="F491" t="b">
        <v>1</v>
      </c>
      <c r="G491" t="s">
        <v>70</v>
      </c>
      <c r="H491" s="1">
        <v>45120.713425925926</v>
      </c>
      <c r="I491" t="b">
        <v>0</v>
      </c>
      <c r="J491" t="b">
        <v>0</v>
      </c>
      <c r="K491" t="s">
        <v>30</v>
      </c>
      <c r="L491" t="s">
        <v>22</v>
      </c>
      <c r="M491">
        <v>124000</v>
      </c>
      <c r="O491" t="s">
        <v>7288</v>
      </c>
      <c r="P491" t="s">
        <v>27063</v>
      </c>
    </row>
    <row r="492" spans="1:16" x14ac:dyDescent="0.2">
      <c r="A492" t="s">
        <v>56</v>
      </c>
      <c r="B492" t="s">
        <v>56</v>
      </c>
      <c r="C492" t="s">
        <v>48</v>
      </c>
      <c r="D492" t="s">
        <v>42</v>
      </c>
      <c r="E492" t="s">
        <v>20</v>
      </c>
      <c r="F492" t="b">
        <v>1</v>
      </c>
      <c r="G492" t="s">
        <v>37</v>
      </c>
      <c r="H492" s="1">
        <v>45118.549131944441</v>
      </c>
      <c r="I492" t="b">
        <v>0</v>
      </c>
      <c r="J492" t="b">
        <v>0</v>
      </c>
      <c r="K492" t="s">
        <v>30</v>
      </c>
      <c r="L492" t="s">
        <v>50</v>
      </c>
      <c r="N492">
        <v>65</v>
      </c>
      <c r="O492" t="s">
        <v>128</v>
      </c>
      <c r="P492" t="s">
        <v>107</v>
      </c>
    </row>
    <row r="493" spans="1:16" x14ac:dyDescent="0.2">
      <c r="A493" t="s">
        <v>33</v>
      </c>
      <c r="B493" t="s">
        <v>33</v>
      </c>
      <c r="C493" t="s">
        <v>1633</v>
      </c>
      <c r="D493" t="s">
        <v>42</v>
      </c>
      <c r="E493" t="s">
        <v>20</v>
      </c>
      <c r="F493" t="b">
        <v>0</v>
      </c>
      <c r="G493" t="s">
        <v>43</v>
      </c>
      <c r="H493" s="1">
        <v>45119.627141203702</v>
      </c>
      <c r="I493" t="b">
        <v>0</v>
      </c>
      <c r="J493" t="b">
        <v>0</v>
      </c>
      <c r="K493" t="s">
        <v>30</v>
      </c>
      <c r="L493" t="s">
        <v>22</v>
      </c>
      <c r="M493">
        <v>100000</v>
      </c>
      <c r="O493" t="s">
        <v>27064</v>
      </c>
      <c r="P493" t="s">
        <v>27065</v>
      </c>
    </row>
    <row r="494" spans="1:16" x14ac:dyDescent="0.2">
      <c r="A494" t="s">
        <v>46</v>
      </c>
      <c r="B494" t="s">
        <v>46</v>
      </c>
      <c r="C494" t="s">
        <v>120</v>
      </c>
      <c r="D494" t="s">
        <v>42</v>
      </c>
      <c r="E494" t="s">
        <v>20</v>
      </c>
      <c r="F494" t="b">
        <v>0</v>
      </c>
      <c r="G494" t="s">
        <v>43</v>
      </c>
      <c r="H494" s="1">
        <v>45133.666666666664</v>
      </c>
      <c r="I494" t="b">
        <v>1</v>
      </c>
      <c r="J494" t="b">
        <v>1</v>
      </c>
      <c r="K494" t="s">
        <v>30</v>
      </c>
      <c r="L494" t="s">
        <v>22</v>
      </c>
      <c r="M494">
        <v>113050</v>
      </c>
      <c r="O494" t="s">
        <v>16621</v>
      </c>
      <c r="P494" t="s">
        <v>27066</v>
      </c>
    </row>
    <row r="495" spans="1:16" x14ac:dyDescent="0.2">
      <c r="A495" t="s">
        <v>33</v>
      </c>
      <c r="B495" t="s">
        <v>882</v>
      </c>
      <c r="C495" t="s">
        <v>48</v>
      </c>
      <c r="D495" t="s">
        <v>42</v>
      </c>
      <c r="E495" t="s">
        <v>54</v>
      </c>
      <c r="F495" t="b">
        <v>1</v>
      </c>
      <c r="G495" t="s">
        <v>21</v>
      </c>
      <c r="H495" s="1">
        <v>45127.707905092589</v>
      </c>
      <c r="I495" t="b">
        <v>0</v>
      </c>
      <c r="J495" t="b">
        <v>0</v>
      </c>
      <c r="K495" t="s">
        <v>21</v>
      </c>
      <c r="L495" t="s">
        <v>50</v>
      </c>
      <c r="N495">
        <v>90</v>
      </c>
      <c r="O495" t="s">
        <v>12307</v>
      </c>
      <c r="P495" t="s">
        <v>6752</v>
      </c>
    </row>
    <row r="496" spans="1:16" x14ac:dyDescent="0.2">
      <c r="A496" t="s">
        <v>40</v>
      </c>
      <c r="B496" t="s">
        <v>40</v>
      </c>
      <c r="C496" t="s">
        <v>48</v>
      </c>
      <c r="D496" t="s">
        <v>61</v>
      </c>
      <c r="E496" t="s">
        <v>20</v>
      </c>
      <c r="F496" t="b">
        <v>1</v>
      </c>
      <c r="G496" t="s">
        <v>29</v>
      </c>
      <c r="H496" s="1">
        <v>45138.257025462961</v>
      </c>
      <c r="I496" t="b">
        <v>0</v>
      </c>
      <c r="J496" t="b">
        <v>0</v>
      </c>
      <c r="K496" t="s">
        <v>30</v>
      </c>
      <c r="L496" t="s">
        <v>50</v>
      </c>
      <c r="N496">
        <v>60</v>
      </c>
      <c r="O496" t="s">
        <v>27067</v>
      </c>
      <c r="P496" t="s">
        <v>27068</v>
      </c>
    </row>
    <row r="497" spans="1:16" x14ac:dyDescent="0.2">
      <c r="A497" t="s">
        <v>40</v>
      </c>
      <c r="B497" t="s">
        <v>40</v>
      </c>
      <c r="C497" t="s">
        <v>1214</v>
      </c>
      <c r="D497" t="s">
        <v>42</v>
      </c>
      <c r="E497" t="s">
        <v>20</v>
      </c>
      <c r="F497" t="b">
        <v>0</v>
      </c>
      <c r="G497" t="s">
        <v>94</v>
      </c>
      <c r="H497" s="1">
        <v>45118.635011574072</v>
      </c>
      <c r="I497" t="b">
        <v>0</v>
      </c>
      <c r="J497" t="b">
        <v>0</v>
      </c>
      <c r="K497" t="s">
        <v>30</v>
      </c>
      <c r="L497" t="s">
        <v>22</v>
      </c>
      <c r="M497">
        <v>137500</v>
      </c>
      <c r="O497" t="s">
        <v>128</v>
      </c>
      <c r="P497" t="s">
        <v>27069</v>
      </c>
    </row>
    <row r="498" spans="1:16" x14ac:dyDescent="0.2">
      <c r="A498" t="s">
        <v>46</v>
      </c>
      <c r="B498" t="s">
        <v>10598</v>
      </c>
      <c r="C498" t="s">
        <v>318</v>
      </c>
      <c r="D498" t="s">
        <v>153</v>
      </c>
      <c r="E498" t="s">
        <v>20</v>
      </c>
      <c r="F498" t="b">
        <v>0</v>
      </c>
      <c r="G498" t="s">
        <v>58</v>
      </c>
      <c r="H498" s="1">
        <v>45110.437476851854</v>
      </c>
      <c r="I498" t="b">
        <v>0</v>
      </c>
      <c r="J498" t="b">
        <v>0</v>
      </c>
      <c r="K498" t="s">
        <v>30</v>
      </c>
      <c r="L498" t="s">
        <v>22</v>
      </c>
      <c r="M498">
        <v>137610</v>
      </c>
      <c r="O498" t="s">
        <v>656</v>
      </c>
    </row>
    <row r="499" spans="1:16" x14ac:dyDescent="0.2">
      <c r="A499" t="s">
        <v>56</v>
      </c>
      <c r="B499" t="s">
        <v>27070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11.545682870368</v>
      </c>
      <c r="I499" t="b">
        <v>0</v>
      </c>
      <c r="J499" t="b">
        <v>0</v>
      </c>
      <c r="K499" t="s">
        <v>30</v>
      </c>
      <c r="L499" t="s">
        <v>22</v>
      </c>
      <c r="M499">
        <v>100000</v>
      </c>
      <c r="O499" t="s">
        <v>4590</v>
      </c>
      <c r="P499" t="s">
        <v>27071</v>
      </c>
    </row>
    <row r="500" spans="1:16" x14ac:dyDescent="0.2">
      <c r="A500" t="s">
        <v>46</v>
      </c>
      <c r="B500" t="s">
        <v>7166</v>
      </c>
      <c r="C500" t="s">
        <v>1924</v>
      </c>
      <c r="D500" t="s">
        <v>28</v>
      </c>
      <c r="E500" t="s">
        <v>20</v>
      </c>
      <c r="F500" t="b">
        <v>0</v>
      </c>
      <c r="G500" t="s">
        <v>816</v>
      </c>
      <c r="H500" s="1">
        <v>45118.706666666665</v>
      </c>
      <c r="I500" t="b">
        <v>0</v>
      </c>
      <c r="J500" t="b">
        <v>0</v>
      </c>
      <c r="K500" t="s">
        <v>816</v>
      </c>
      <c r="L500" t="s">
        <v>22</v>
      </c>
      <c r="M500">
        <v>79200</v>
      </c>
      <c r="O500" t="s">
        <v>2736</v>
      </c>
      <c r="P500" t="s">
        <v>150</v>
      </c>
    </row>
    <row r="501" spans="1:16" x14ac:dyDescent="0.2">
      <c r="A501" t="s">
        <v>56</v>
      </c>
      <c r="B501" t="s">
        <v>27072</v>
      </c>
      <c r="C501" t="s">
        <v>493</v>
      </c>
      <c r="D501" t="s">
        <v>5900</v>
      </c>
      <c r="E501" t="s">
        <v>20</v>
      </c>
      <c r="F501" t="b">
        <v>0</v>
      </c>
      <c r="G501" t="s">
        <v>58</v>
      </c>
      <c r="H501" s="1">
        <v>45132.321087962962</v>
      </c>
      <c r="I501" t="b">
        <v>0</v>
      </c>
      <c r="J501" t="b">
        <v>0</v>
      </c>
      <c r="K501" t="s">
        <v>30</v>
      </c>
      <c r="L501" t="s">
        <v>22</v>
      </c>
      <c r="M501">
        <v>25000</v>
      </c>
      <c r="O501" t="s">
        <v>27073</v>
      </c>
      <c r="P501" t="s">
        <v>27074</v>
      </c>
    </row>
    <row r="502" spans="1:16" x14ac:dyDescent="0.2">
      <c r="A502" t="s">
        <v>56</v>
      </c>
      <c r="B502" t="s">
        <v>27075</v>
      </c>
      <c r="D502" t="s">
        <v>42</v>
      </c>
      <c r="E502" t="s">
        <v>20</v>
      </c>
      <c r="F502" t="b">
        <v>0</v>
      </c>
      <c r="G502" t="s">
        <v>37</v>
      </c>
      <c r="H502" s="1">
        <v>45114.631226851852</v>
      </c>
      <c r="I502" t="b">
        <v>0</v>
      </c>
      <c r="J502" t="b">
        <v>0</v>
      </c>
      <c r="K502" t="s">
        <v>30</v>
      </c>
      <c r="L502" t="s">
        <v>50</v>
      </c>
      <c r="N502">
        <v>47.5</v>
      </c>
      <c r="O502" t="s">
        <v>27076</v>
      </c>
      <c r="P502" t="s">
        <v>107</v>
      </c>
    </row>
    <row r="503" spans="1:16" x14ac:dyDescent="0.2">
      <c r="A503" t="s">
        <v>46</v>
      </c>
      <c r="B503" t="s">
        <v>46</v>
      </c>
      <c r="C503" t="s">
        <v>48</v>
      </c>
      <c r="D503" t="s">
        <v>61</v>
      </c>
      <c r="E503" t="s">
        <v>20</v>
      </c>
      <c r="F503" t="b">
        <v>1</v>
      </c>
      <c r="G503" t="s">
        <v>21</v>
      </c>
      <c r="H503" s="1">
        <v>45131.441620370373</v>
      </c>
      <c r="I503" t="b">
        <v>1</v>
      </c>
      <c r="J503" t="b">
        <v>1</v>
      </c>
      <c r="K503" t="s">
        <v>21</v>
      </c>
      <c r="L503" t="s">
        <v>50</v>
      </c>
      <c r="N503">
        <v>30</v>
      </c>
      <c r="O503" t="s">
        <v>27077</v>
      </c>
    </row>
    <row r="504" spans="1:16" x14ac:dyDescent="0.2">
      <c r="A504" t="s">
        <v>56</v>
      </c>
      <c r="B504" t="s">
        <v>151</v>
      </c>
      <c r="C504" t="s">
        <v>48</v>
      </c>
      <c r="D504" t="s">
        <v>42</v>
      </c>
      <c r="E504" t="s">
        <v>20</v>
      </c>
      <c r="F504" t="b">
        <v>1</v>
      </c>
      <c r="G504" t="s">
        <v>94</v>
      </c>
      <c r="H504" s="1">
        <v>45126.591319444444</v>
      </c>
      <c r="I504" t="b">
        <v>0</v>
      </c>
      <c r="J504" t="b">
        <v>0</v>
      </c>
      <c r="K504" t="s">
        <v>30</v>
      </c>
      <c r="L504" t="s">
        <v>22</v>
      </c>
      <c r="M504">
        <v>151000</v>
      </c>
      <c r="O504" t="s">
        <v>27078</v>
      </c>
      <c r="P504" t="s">
        <v>27079</v>
      </c>
    </row>
    <row r="505" spans="1:16" x14ac:dyDescent="0.2">
      <c r="A505" t="s">
        <v>309</v>
      </c>
      <c r="B505" t="s">
        <v>27080</v>
      </c>
      <c r="C505" t="s">
        <v>1579</v>
      </c>
      <c r="D505" t="s">
        <v>28</v>
      </c>
      <c r="E505" t="s">
        <v>20</v>
      </c>
      <c r="F505" t="b">
        <v>0</v>
      </c>
      <c r="G505" t="s">
        <v>58</v>
      </c>
      <c r="H505" s="1">
        <v>45118.793113425927</v>
      </c>
      <c r="I505" t="b">
        <v>0</v>
      </c>
      <c r="J505" t="b">
        <v>1</v>
      </c>
      <c r="K505" t="s">
        <v>30</v>
      </c>
      <c r="L505" t="s">
        <v>22</v>
      </c>
      <c r="M505">
        <v>187500</v>
      </c>
      <c r="O505" t="s">
        <v>2380</v>
      </c>
      <c r="P505" t="s">
        <v>27081</v>
      </c>
    </row>
    <row r="506" spans="1:16" x14ac:dyDescent="0.2">
      <c r="A506" t="s">
        <v>56</v>
      </c>
      <c r="B506" t="s">
        <v>27082</v>
      </c>
      <c r="C506" t="s">
        <v>5886</v>
      </c>
      <c r="D506" t="s">
        <v>53</v>
      </c>
      <c r="E506" t="s">
        <v>20</v>
      </c>
      <c r="F506" t="b">
        <v>0</v>
      </c>
      <c r="G506" t="s">
        <v>29</v>
      </c>
      <c r="H506" s="1">
        <v>45124.719050925924</v>
      </c>
      <c r="I506" t="b">
        <v>0</v>
      </c>
      <c r="J506" t="b">
        <v>0</v>
      </c>
      <c r="K506" t="s">
        <v>30</v>
      </c>
      <c r="L506" t="s">
        <v>22</v>
      </c>
      <c r="M506">
        <v>110000</v>
      </c>
      <c r="O506" t="s">
        <v>27083</v>
      </c>
      <c r="P506" t="s">
        <v>19937</v>
      </c>
    </row>
    <row r="507" spans="1:16" x14ac:dyDescent="0.2">
      <c r="A507" t="s">
        <v>103</v>
      </c>
      <c r="B507" t="s">
        <v>103</v>
      </c>
      <c r="C507" t="s">
        <v>185</v>
      </c>
      <c r="D507" t="s">
        <v>28</v>
      </c>
      <c r="E507" t="s">
        <v>20</v>
      </c>
      <c r="F507" t="b">
        <v>0</v>
      </c>
      <c r="G507" t="s">
        <v>29</v>
      </c>
      <c r="H507" s="1">
        <v>45125.501238425924</v>
      </c>
      <c r="I507" t="b">
        <v>0</v>
      </c>
      <c r="J507" t="b">
        <v>1</v>
      </c>
      <c r="K507" t="s">
        <v>30</v>
      </c>
      <c r="L507" t="s">
        <v>22</v>
      </c>
      <c r="M507">
        <v>111175</v>
      </c>
      <c r="O507" t="s">
        <v>27084</v>
      </c>
      <c r="P507" t="s">
        <v>199</v>
      </c>
    </row>
    <row r="508" spans="1:16" x14ac:dyDescent="0.2">
      <c r="A508" t="s">
        <v>40</v>
      </c>
      <c r="B508" t="s">
        <v>10440</v>
      </c>
      <c r="C508" t="s">
        <v>48</v>
      </c>
      <c r="D508" t="s">
        <v>42</v>
      </c>
      <c r="E508" t="s">
        <v>54</v>
      </c>
      <c r="F508" t="b">
        <v>1</v>
      </c>
      <c r="G508" t="s">
        <v>43</v>
      </c>
      <c r="H508" s="1">
        <v>45113.754305555558</v>
      </c>
      <c r="I508" t="b">
        <v>1</v>
      </c>
      <c r="J508" t="b">
        <v>0</v>
      </c>
      <c r="K508" t="s">
        <v>30</v>
      </c>
      <c r="L508" t="s">
        <v>50</v>
      </c>
      <c r="N508">
        <v>85</v>
      </c>
      <c r="O508" t="s">
        <v>2967</v>
      </c>
      <c r="P508" t="s">
        <v>2968</v>
      </c>
    </row>
    <row r="509" spans="1:16" x14ac:dyDescent="0.2">
      <c r="A509" t="s">
        <v>25</v>
      </c>
      <c r="B509" t="s">
        <v>3399</v>
      </c>
      <c r="C509" t="s">
        <v>570</v>
      </c>
      <c r="D509" t="s">
        <v>28</v>
      </c>
      <c r="E509" t="s">
        <v>20</v>
      </c>
      <c r="F509" t="b">
        <v>0</v>
      </c>
      <c r="G509" t="s">
        <v>37</v>
      </c>
      <c r="H509" s="1">
        <v>45113.627615740741</v>
      </c>
      <c r="I509" t="b">
        <v>0</v>
      </c>
      <c r="J509" t="b">
        <v>0</v>
      </c>
      <c r="K509" t="s">
        <v>30</v>
      </c>
      <c r="L509" t="s">
        <v>22</v>
      </c>
      <c r="M509">
        <v>99150</v>
      </c>
      <c r="O509" t="s">
        <v>27085</v>
      </c>
      <c r="P509" t="s">
        <v>27086</v>
      </c>
    </row>
    <row r="510" spans="1:16" x14ac:dyDescent="0.2">
      <c r="A510" t="s">
        <v>56</v>
      </c>
      <c r="B510" t="s">
        <v>16830</v>
      </c>
      <c r="C510" t="s">
        <v>161</v>
      </c>
      <c r="D510" t="s">
        <v>42</v>
      </c>
      <c r="E510" t="s">
        <v>20</v>
      </c>
      <c r="F510" t="b">
        <v>0</v>
      </c>
      <c r="G510" t="s">
        <v>29</v>
      </c>
      <c r="H510" s="1">
        <v>45138.507581018515</v>
      </c>
      <c r="I510" t="b">
        <v>0</v>
      </c>
      <c r="J510" t="b">
        <v>1</v>
      </c>
      <c r="K510" t="s">
        <v>30</v>
      </c>
      <c r="L510" t="s">
        <v>22</v>
      </c>
      <c r="M510">
        <v>153034</v>
      </c>
      <c r="O510" t="s">
        <v>162</v>
      </c>
      <c r="P510" t="s">
        <v>16831</v>
      </c>
    </row>
    <row r="511" spans="1:16" x14ac:dyDescent="0.2">
      <c r="A511" t="s">
        <v>56</v>
      </c>
      <c r="B511" t="s">
        <v>27087</v>
      </c>
      <c r="C511" t="s">
        <v>120</v>
      </c>
      <c r="D511" t="s">
        <v>42</v>
      </c>
      <c r="E511" t="s">
        <v>20</v>
      </c>
      <c r="F511" t="b">
        <v>0</v>
      </c>
      <c r="G511" t="s">
        <v>43</v>
      </c>
      <c r="H511" s="1">
        <v>45131.629293981481</v>
      </c>
      <c r="I511" t="b">
        <v>1</v>
      </c>
      <c r="J511" t="b">
        <v>1</v>
      </c>
      <c r="K511" t="s">
        <v>30</v>
      </c>
      <c r="L511" t="s">
        <v>22</v>
      </c>
      <c r="M511">
        <v>162500</v>
      </c>
      <c r="O511" t="s">
        <v>25271</v>
      </c>
      <c r="P511" t="s">
        <v>20518</v>
      </c>
    </row>
    <row r="512" spans="1:16" x14ac:dyDescent="0.2">
      <c r="A512" t="s">
        <v>33</v>
      </c>
      <c r="B512" t="s">
        <v>33</v>
      </c>
      <c r="C512" t="s">
        <v>105</v>
      </c>
      <c r="D512" t="s">
        <v>42</v>
      </c>
      <c r="E512" t="s">
        <v>20</v>
      </c>
      <c r="F512" t="b">
        <v>0</v>
      </c>
      <c r="G512" t="s">
        <v>37</v>
      </c>
      <c r="H512" s="1">
        <v>45121.710844907408</v>
      </c>
      <c r="I512" t="b">
        <v>0</v>
      </c>
      <c r="J512" t="b">
        <v>0</v>
      </c>
      <c r="K512" t="s">
        <v>30</v>
      </c>
      <c r="L512" t="s">
        <v>22</v>
      </c>
      <c r="M512">
        <v>141500</v>
      </c>
      <c r="O512" t="s">
        <v>11938</v>
      </c>
      <c r="P512" t="s">
        <v>27088</v>
      </c>
    </row>
    <row r="513" spans="1:16" x14ac:dyDescent="0.2">
      <c r="A513" t="s">
        <v>40</v>
      </c>
      <c r="B513" t="s">
        <v>40</v>
      </c>
      <c r="C513" t="s">
        <v>48</v>
      </c>
      <c r="D513" t="s">
        <v>19</v>
      </c>
      <c r="E513" t="s">
        <v>20</v>
      </c>
      <c r="F513" t="b">
        <v>1</v>
      </c>
      <c r="G513" t="s">
        <v>94</v>
      </c>
      <c r="H513" s="1">
        <v>45135.297962962963</v>
      </c>
      <c r="I513" t="b">
        <v>0</v>
      </c>
      <c r="J513" t="b">
        <v>1</v>
      </c>
      <c r="K513" t="s">
        <v>30</v>
      </c>
      <c r="L513" t="s">
        <v>22</v>
      </c>
      <c r="M513">
        <v>122500</v>
      </c>
      <c r="O513" t="s">
        <v>2776</v>
      </c>
      <c r="P513" t="s">
        <v>11793</v>
      </c>
    </row>
    <row r="514" spans="1:16" x14ac:dyDescent="0.2">
      <c r="A514" t="s">
        <v>16</v>
      </c>
      <c r="B514" t="s">
        <v>27089</v>
      </c>
      <c r="C514" t="s">
        <v>27090</v>
      </c>
      <c r="D514" t="s">
        <v>57</v>
      </c>
      <c r="E514" t="s">
        <v>20</v>
      </c>
      <c r="F514" t="b">
        <v>0</v>
      </c>
      <c r="G514" t="s">
        <v>43</v>
      </c>
      <c r="H514" s="1">
        <v>45111.460393518515</v>
      </c>
      <c r="I514" t="b">
        <v>0</v>
      </c>
      <c r="J514" t="b">
        <v>0</v>
      </c>
      <c r="K514" t="s">
        <v>30</v>
      </c>
      <c r="L514" t="s">
        <v>22</v>
      </c>
      <c r="M514">
        <v>131650</v>
      </c>
      <c r="O514" t="s">
        <v>5516</v>
      </c>
      <c r="P514" t="s">
        <v>27091</v>
      </c>
    </row>
    <row r="515" spans="1:16" x14ac:dyDescent="0.2">
      <c r="A515" t="s">
        <v>33</v>
      </c>
      <c r="B515" t="s">
        <v>33</v>
      </c>
      <c r="C515" t="s">
        <v>48</v>
      </c>
      <c r="D515" t="s">
        <v>42</v>
      </c>
      <c r="E515" t="s">
        <v>20</v>
      </c>
      <c r="F515" t="b">
        <v>1</v>
      </c>
      <c r="G515" t="s">
        <v>21</v>
      </c>
      <c r="H515" s="1">
        <v>45111.445474537039</v>
      </c>
      <c r="I515" t="b">
        <v>0</v>
      </c>
      <c r="J515" t="b">
        <v>0</v>
      </c>
      <c r="K515" t="s">
        <v>21</v>
      </c>
      <c r="L515" t="s">
        <v>22</v>
      </c>
      <c r="M515">
        <v>275000</v>
      </c>
      <c r="O515" t="s">
        <v>11624</v>
      </c>
      <c r="P515" t="s">
        <v>27092</v>
      </c>
    </row>
    <row r="516" spans="1:16" x14ac:dyDescent="0.2">
      <c r="A516" t="s">
        <v>46</v>
      </c>
      <c r="B516" t="s">
        <v>27093</v>
      </c>
      <c r="C516" t="s">
        <v>20571</v>
      </c>
      <c r="D516" t="s">
        <v>19</v>
      </c>
      <c r="E516" t="s">
        <v>20</v>
      </c>
      <c r="F516" t="b">
        <v>0</v>
      </c>
      <c r="G516" t="s">
        <v>43</v>
      </c>
      <c r="H516" s="1">
        <v>45127.917002314818</v>
      </c>
      <c r="I516" t="b">
        <v>0</v>
      </c>
      <c r="J516" t="b">
        <v>0</v>
      </c>
      <c r="K516" t="s">
        <v>30</v>
      </c>
      <c r="L516" t="s">
        <v>50</v>
      </c>
      <c r="N516">
        <v>33.5</v>
      </c>
      <c r="O516" t="s">
        <v>2450</v>
      </c>
    </row>
    <row r="517" spans="1:16" x14ac:dyDescent="0.2">
      <c r="A517" t="s">
        <v>56</v>
      </c>
      <c r="B517" t="s">
        <v>27094</v>
      </c>
      <c r="C517" t="s">
        <v>22533</v>
      </c>
      <c r="D517" t="s">
        <v>42</v>
      </c>
      <c r="E517" t="s">
        <v>20</v>
      </c>
      <c r="F517" t="b">
        <v>0</v>
      </c>
      <c r="G517" t="s">
        <v>37</v>
      </c>
      <c r="H517" s="1">
        <v>45125.463402777779</v>
      </c>
      <c r="I517" t="b">
        <v>0</v>
      </c>
      <c r="J517" t="b">
        <v>0</v>
      </c>
      <c r="K517" t="s">
        <v>30</v>
      </c>
      <c r="L517" t="s">
        <v>22</v>
      </c>
      <c r="M517">
        <v>114042.5</v>
      </c>
      <c r="O517" t="s">
        <v>27095</v>
      </c>
      <c r="P517" t="s">
        <v>27096</v>
      </c>
    </row>
    <row r="518" spans="1:16" x14ac:dyDescent="0.2">
      <c r="A518" t="s">
        <v>46</v>
      </c>
      <c r="B518" t="s">
        <v>27097</v>
      </c>
      <c r="C518" t="s">
        <v>1746</v>
      </c>
      <c r="D518" t="s">
        <v>61</v>
      </c>
      <c r="E518" t="s">
        <v>20</v>
      </c>
      <c r="F518" t="b">
        <v>0</v>
      </c>
      <c r="G518" t="s">
        <v>43</v>
      </c>
      <c r="H518" s="1">
        <v>45121.750069444446</v>
      </c>
      <c r="I518" t="b">
        <v>0</v>
      </c>
      <c r="J518" t="b">
        <v>0</v>
      </c>
      <c r="K518" t="s">
        <v>30</v>
      </c>
      <c r="L518" t="s">
        <v>22</v>
      </c>
      <c r="M518">
        <v>69591</v>
      </c>
      <c r="O518" t="s">
        <v>17226</v>
      </c>
    </row>
    <row r="519" spans="1:16" x14ac:dyDescent="0.2">
      <c r="A519" t="s">
        <v>33</v>
      </c>
      <c r="B519" t="s">
        <v>27098</v>
      </c>
      <c r="C519" t="s">
        <v>48</v>
      </c>
      <c r="D519" t="s">
        <v>42</v>
      </c>
      <c r="E519" t="s">
        <v>20</v>
      </c>
      <c r="F519" t="b">
        <v>1</v>
      </c>
      <c r="G519" t="s">
        <v>70</v>
      </c>
      <c r="H519" s="1">
        <v>45113.919629629629</v>
      </c>
      <c r="I519" t="b">
        <v>0</v>
      </c>
      <c r="J519" t="b">
        <v>0</v>
      </c>
      <c r="K519" t="s">
        <v>30</v>
      </c>
      <c r="L519" t="s">
        <v>22</v>
      </c>
      <c r="M519">
        <v>162500</v>
      </c>
      <c r="O519" t="s">
        <v>27099</v>
      </c>
      <c r="P519" t="s">
        <v>199</v>
      </c>
    </row>
    <row r="520" spans="1:16" x14ac:dyDescent="0.2">
      <c r="A520" t="s">
        <v>33</v>
      </c>
      <c r="B520" t="s">
        <v>27100</v>
      </c>
      <c r="C520" t="s">
        <v>7451</v>
      </c>
      <c r="D520" t="s">
        <v>61</v>
      </c>
      <c r="E520" t="s">
        <v>20</v>
      </c>
      <c r="F520" t="b">
        <v>0</v>
      </c>
      <c r="G520" t="s">
        <v>37</v>
      </c>
      <c r="H520" s="1">
        <v>45122.044594907406</v>
      </c>
      <c r="I520" t="b">
        <v>0</v>
      </c>
      <c r="J520" t="b">
        <v>0</v>
      </c>
      <c r="K520" t="s">
        <v>30</v>
      </c>
      <c r="L520" t="s">
        <v>22</v>
      </c>
      <c r="M520">
        <v>138500</v>
      </c>
      <c r="O520" t="s">
        <v>13945</v>
      </c>
      <c r="P520" t="s">
        <v>13946</v>
      </c>
    </row>
    <row r="521" spans="1:16" x14ac:dyDescent="0.2">
      <c r="A521" t="s">
        <v>33</v>
      </c>
      <c r="B521" t="s">
        <v>27101</v>
      </c>
      <c r="C521" t="s">
        <v>146</v>
      </c>
      <c r="D521" t="s">
        <v>57</v>
      </c>
      <c r="E521" t="s">
        <v>20</v>
      </c>
      <c r="F521" t="b">
        <v>0</v>
      </c>
      <c r="G521" t="s">
        <v>58</v>
      </c>
      <c r="H521" s="1">
        <v>45138.515833333331</v>
      </c>
      <c r="I521" t="b">
        <v>0</v>
      </c>
      <c r="J521" t="b">
        <v>0</v>
      </c>
      <c r="K521" t="s">
        <v>30</v>
      </c>
      <c r="L521" t="s">
        <v>22</v>
      </c>
      <c r="M521">
        <v>90000</v>
      </c>
      <c r="O521" t="s">
        <v>27102</v>
      </c>
      <c r="P521" t="s">
        <v>2255</v>
      </c>
    </row>
    <row r="522" spans="1:16" x14ac:dyDescent="0.2">
      <c r="A522" t="s">
        <v>1282</v>
      </c>
      <c r="B522" t="s">
        <v>27103</v>
      </c>
      <c r="C522" t="s">
        <v>1530</v>
      </c>
      <c r="D522" t="s">
        <v>484</v>
      </c>
      <c r="E522" t="s">
        <v>20</v>
      </c>
      <c r="F522" t="b">
        <v>0</v>
      </c>
      <c r="G522" t="s">
        <v>37</v>
      </c>
      <c r="H522" s="1">
        <v>45130.004016203704</v>
      </c>
      <c r="I522" t="b">
        <v>0</v>
      </c>
      <c r="J522" t="b">
        <v>1</v>
      </c>
      <c r="K522" t="s">
        <v>30</v>
      </c>
      <c r="L522" t="s">
        <v>22</v>
      </c>
      <c r="M522">
        <v>136000</v>
      </c>
      <c r="O522" t="s">
        <v>7078</v>
      </c>
      <c r="P522" t="s">
        <v>27104</v>
      </c>
    </row>
    <row r="523" spans="1:16" x14ac:dyDescent="0.2">
      <c r="A523" t="s">
        <v>46</v>
      </c>
      <c r="B523" t="s">
        <v>26569</v>
      </c>
      <c r="C523" t="s">
        <v>10434</v>
      </c>
      <c r="D523" t="s">
        <v>53</v>
      </c>
      <c r="E523" t="s">
        <v>20</v>
      </c>
      <c r="F523" t="b">
        <v>0</v>
      </c>
      <c r="G523" t="s">
        <v>43</v>
      </c>
      <c r="H523" s="1">
        <v>45126.791759259257</v>
      </c>
      <c r="I523" t="b">
        <v>0</v>
      </c>
      <c r="J523" t="b">
        <v>0</v>
      </c>
      <c r="K523" t="s">
        <v>30</v>
      </c>
      <c r="L523" t="s">
        <v>22</v>
      </c>
      <c r="M523">
        <v>62500</v>
      </c>
      <c r="O523" t="s">
        <v>2838</v>
      </c>
    </row>
    <row r="524" spans="1:16" x14ac:dyDescent="0.2">
      <c r="A524" t="s">
        <v>33</v>
      </c>
      <c r="B524" t="s">
        <v>27105</v>
      </c>
      <c r="C524" t="s">
        <v>1541</v>
      </c>
      <c r="D524" t="s">
        <v>10983</v>
      </c>
      <c r="E524" t="s">
        <v>54</v>
      </c>
      <c r="F524" t="b">
        <v>0</v>
      </c>
      <c r="G524" t="s">
        <v>29</v>
      </c>
      <c r="H524" s="1">
        <v>45121.63144675926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27106</v>
      </c>
      <c r="P524" t="s">
        <v>27107</v>
      </c>
    </row>
    <row r="525" spans="1:16" x14ac:dyDescent="0.2">
      <c r="A525" t="s">
        <v>56</v>
      </c>
      <c r="B525" t="s">
        <v>610</v>
      </c>
      <c r="C525" t="s">
        <v>69</v>
      </c>
      <c r="D525" t="s">
        <v>57</v>
      </c>
      <c r="E525" t="s">
        <v>20</v>
      </c>
      <c r="F525" t="b">
        <v>0</v>
      </c>
      <c r="G525" t="s">
        <v>70</v>
      </c>
      <c r="H525" s="1">
        <v>45111.338761574072</v>
      </c>
      <c r="I525" t="b">
        <v>0</v>
      </c>
      <c r="J525" t="b">
        <v>1</v>
      </c>
      <c r="K525" t="s">
        <v>30</v>
      </c>
      <c r="L525" t="s">
        <v>22</v>
      </c>
      <c r="M525">
        <v>100000</v>
      </c>
      <c r="O525" t="s">
        <v>2590</v>
      </c>
      <c r="P525" t="s">
        <v>12961</v>
      </c>
    </row>
    <row r="526" spans="1:16" x14ac:dyDescent="0.2">
      <c r="A526" t="s">
        <v>33</v>
      </c>
      <c r="B526" t="s">
        <v>961</v>
      </c>
      <c r="C526" t="s">
        <v>48</v>
      </c>
      <c r="D526" t="s">
        <v>42</v>
      </c>
      <c r="E526" t="s">
        <v>20</v>
      </c>
      <c r="F526" t="b">
        <v>1</v>
      </c>
      <c r="G526" t="s">
        <v>37</v>
      </c>
      <c r="H526" s="1">
        <v>45131.544270833336</v>
      </c>
      <c r="I526" t="b">
        <v>0</v>
      </c>
      <c r="J526" t="b">
        <v>0</v>
      </c>
      <c r="K526" t="s">
        <v>30</v>
      </c>
      <c r="L526" t="s">
        <v>22</v>
      </c>
      <c r="M526">
        <v>175000</v>
      </c>
      <c r="O526" t="s">
        <v>962</v>
      </c>
      <c r="P526" t="s">
        <v>1259</v>
      </c>
    </row>
    <row r="527" spans="1:16" x14ac:dyDescent="0.2">
      <c r="A527" t="s">
        <v>33</v>
      </c>
      <c r="B527" t="s">
        <v>27108</v>
      </c>
      <c r="C527" t="s">
        <v>74</v>
      </c>
      <c r="D527" t="s">
        <v>28</v>
      </c>
      <c r="E527" t="s">
        <v>20</v>
      </c>
      <c r="F527" t="b">
        <v>0</v>
      </c>
      <c r="G527" t="s">
        <v>37</v>
      </c>
      <c r="H527" s="1">
        <v>45125.544085648151</v>
      </c>
      <c r="I527" t="b">
        <v>0</v>
      </c>
      <c r="J527" t="b">
        <v>1</v>
      </c>
      <c r="K527" t="s">
        <v>30</v>
      </c>
      <c r="L527" t="s">
        <v>22</v>
      </c>
      <c r="M527">
        <v>171500</v>
      </c>
      <c r="O527" t="s">
        <v>221</v>
      </c>
      <c r="P527" t="s">
        <v>27109</v>
      </c>
    </row>
    <row r="528" spans="1:16" x14ac:dyDescent="0.2">
      <c r="A528" t="s">
        <v>56</v>
      </c>
      <c r="B528" t="s">
        <v>56</v>
      </c>
      <c r="C528" t="s">
        <v>48</v>
      </c>
      <c r="D528" t="s">
        <v>42</v>
      </c>
      <c r="E528" t="s">
        <v>20</v>
      </c>
      <c r="F528" t="b">
        <v>1</v>
      </c>
      <c r="G528" t="s">
        <v>37</v>
      </c>
      <c r="H528" s="1">
        <v>45133.630555555559</v>
      </c>
      <c r="I528" t="b">
        <v>0</v>
      </c>
      <c r="J528" t="b">
        <v>0</v>
      </c>
      <c r="K528" t="s">
        <v>30</v>
      </c>
      <c r="L528" t="s">
        <v>22</v>
      </c>
      <c r="M528">
        <v>175000</v>
      </c>
      <c r="O528" t="s">
        <v>27110</v>
      </c>
      <c r="P528" t="s">
        <v>27111</v>
      </c>
    </row>
    <row r="529" spans="1:16" x14ac:dyDescent="0.2">
      <c r="A529" t="s">
        <v>56</v>
      </c>
      <c r="B529" t="s">
        <v>27112</v>
      </c>
      <c r="C529" t="s">
        <v>48</v>
      </c>
      <c r="D529" t="s">
        <v>61</v>
      </c>
      <c r="E529" t="s">
        <v>20</v>
      </c>
      <c r="F529" t="b">
        <v>1</v>
      </c>
      <c r="G529" t="s">
        <v>29</v>
      </c>
      <c r="H529" s="1">
        <v>45131.141087962962</v>
      </c>
      <c r="I529" t="b">
        <v>0</v>
      </c>
      <c r="J529" t="b">
        <v>1</v>
      </c>
      <c r="K529" t="s">
        <v>30</v>
      </c>
      <c r="L529" t="s">
        <v>22</v>
      </c>
      <c r="M529">
        <v>117500</v>
      </c>
      <c r="O529" t="s">
        <v>27113</v>
      </c>
      <c r="P529" t="s">
        <v>27114</v>
      </c>
    </row>
    <row r="530" spans="1:16" x14ac:dyDescent="0.2">
      <c r="A530" t="s">
        <v>33</v>
      </c>
      <c r="B530" t="s">
        <v>961</v>
      </c>
      <c r="C530" t="s">
        <v>292</v>
      </c>
      <c r="D530" t="s">
        <v>57</v>
      </c>
      <c r="E530" t="s">
        <v>20</v>
      </c>
      <c r="F530" t="b">
        <v>0</v>
      </c>
      <c r="G530" t="s">
        <v>29</v>
      </c>
      <c r="H530" s="1">
        <v>45112.459988425922</v>
      </c>
      <c r="I530" t="b">
        <v>0</v>
      </c>
      <c r="J530" t="b">
        <v>1</v>
      </c>
      <c r="K530" t="s">
        <v>30</v>
      </c>
      <c r="L530" t="s">
        <v>22</v>
      </c>
      <c r="M530">
        <v>145000</v>
      </c>
      <c r="O530" t="s">
        <v>6728</v>
      </c>
      <c r="P530" t="s">
        <v>27115</v>
      </c>
    </row>
    <row r="531" spans="1:16" x14ac:dyDescent="0.2">
      <c r="A531" t="s">
        <v>56</v>
      </c>
      <c r="B531" t="s">
        <v>56</v>
      </c>
      <c r="C531" t="s">
        <v>69</v>
      </c>
      <c r="D531" t="s">
        <v>28</v>
      </c>
      <c r="E531" t="s">
        <v>20</v>
      </c>
      <c r="F531" t="b">
        <v>0</v>
      </c>
      <c r="G531" t="s">
        <v>70</v>
      </c>
      <c r="H531" s="1">
        <v>45113.544479166667</v>
      </c>
      <c r="I531" t="b">
        <v>1</v>
      </c>
      <c r="J531" t="b">
        <v>0</v>
      </c>
      <c r="K531" t="s">
        <v>30</v>
      </c>
      <c r="L531" t="s">
        <v>22</v>
      </c>
      <c r="M531">
        <v>147500</v>
      </c>
      <c r="O531" t="s">
        <v>10498</v>
      </c>
      <c r="P531" t="s">
        <v>27116</v>
      </c>
    </row>
    <row r="532" spans="1:16" x14ac:dyDescent="0.2">
      <c r="A532" t="s">
        <v>56</v>
      </c>
      <c r="B532" t="s">
        <v>56</v>
      </c>
      <c r="D532" t="s">
        <v>42</v>
      </c>
      <c r="E532" t="s">
        <v>20</v>
      </c>
      <c r="F532" t="b">
        <v>0</v>
      </c>
      <c r="G532" t="s">
        <v>21</v>
      </c>
      <c r="H532" s="1">
        <v>45124.697372685187</v>
      </c>
      <c r="I532" t="b">
        <v>0</v>
      </c>
      <c r="J532" t="b">
        <v>0</v>
      </c>
      <c r="K532" t="s">
        <v>21</v>
      </c>
      <c r="L532" t="s">
        <v>22</v>
      </c>
      <c r="M532">
        <v>155000</v>
      </c>
      <c r="O532" t="s">
        <v>662</v>
      </c>
      <c r="P532" t="s">
        <v>27117</v>
      </c>
    </row>
    <row r="533" spans="1:16" x14ac:dyDescent="0.2">
      <c r="A533" t="s">
        <v>25</v>
      </c>
      <c r="B533" t="s">
        <v>25</v>
      </c>
      <c r="C533" t="s">
        <v>24713</v>
      </c>
      <c r="D533" t="s">
        <v>28</v>
      </c>
      <c r="E533" t="s">
        <v>20</v>
      </c>
      <c r="F533" t="b">
        <v>0</v>
      </c>
      <c r="G533" t="s">
        <v>190</v>
      </c>
      <c r="H533" s="1">
        <v>45111.509201388886</v>
      </c>
      <c r="I533" t="b">
        <v>0</v>
      </c>
      <c r="J533" t="b">
        <v>0</v>
      </c>
      <c r="K533" t="s">
        <v>190</v>
      </c>
      <c r="L533" t="s">
        <v>22</v>
      </c>
      <c r="M533">
        <v>101029</v>
      </c>
      <c r="O533" t="s">
        <v>25578</v>
      </c>
      <c r="P533" t="s">
        <v>27118</v>
      </c>
    </row>
    <row r="534" spans="1:16" x14ac:dyDescent="0.2">
      <c r="A534" t="s">
        <v>33</v>
      </c>
      <c r="B534" t="s">
        <v>13947</v>
      </c>
      <c r="C534" t="s">
        <v>120</v>
      </c>
      <c r="D534" t="s">
        <v>19</v>
      </c>
      <c r="E534" t="s">
        <v>20</v>
      </c>
      <c r="F534" t="b">
        <v>0</v>
      </c>
      <c r="G534" t="s">
        <v>43</v>
      </c>
      <c r="H534" s="1">
        <v>45125.959953703707</v>
      </c>
      <c r="I534" t="b">
        <v>0</v>
      </c>
      <c r="J534" t="b">
        <v>1</v>
      </c>
      <c r="K534" t="s">
        <v>30</v>
      </c>
      <c r="L534" t="s">
        <v>22</v>
      </c>
      <c r="M534">
        <v>151500</v>
      </c>
      <c r="O534" t="s">
        <v>13547</v>
      </c>
      <c r="P534" t="s">
        <v>3406</v>
      </c>
    </row>
    <row r="535" spans="1:16" x14ac:dyDescent="0.2">
      <c r="A535" t="s">
        <v>103</v>
      </c>
      <c r="B535" t="s">
        <v>417</v>
      </c>
      <c r="C535" t="s">
        <v>67</v>
      </c>
      <c r="D535" t="s">
        <v>57</v>
      </c>
      <c r="E535" t="s">
        <v>20</v>
      </c>
      <c r="F535" t="b">
        <v>0</v>
      </c>
      <c r="G535" t="s">
        <v>43</v>
      </c>
      <c r="H535" s="1">
        <v>45121.375335648147</v>
      </c>
      <c r="I535" t="b">
        <v>0</v>
      </c>
      <c r="J535" t="b">
        <v>1</v>
      </c>
      <c r="K535" t="s">
        <v>30</v>
      </c>
      <c r="L535" t="s">
        <v>22</v>
      </c>
      <c r="M535">
        <v>125000</v>
      </c>
      <c r="O535" t="s">
        <v>419</v>
      </c>
      <c r="P535" t="s">
        <v>420</v>
      </c>
    </row>
    <row r="536" spans="1:16" x14ac:dyDescent="0.2">
      <c r="A536" t="s">
        <v>33</v>
      </c>
      <c r="B536" t="s">
        <v>27119</v>
      </c>
      <c r="C536" t="s">
        <v>940</v>
      </c>
      <c r="D536" t="s">
        <v>28</v>
      </c>
      <c r="E536" t="s">
        <v>20</v>
      </c>
      <c r="F536" t="b">
        <v>0</v>
      </c>
      <c r="G536" t="s">
        <v>625</v>
      </c>
      <c r="H536" s="1">
        <v>45111.435439814813</v>
      </c>
      <c r="I536" t="b">
        <v>0</v>
      </c>
      <c r="J536" t="b">
        <v>0</v>
      </c>
      <c r="K536" t="s">
        <v>625</v>
      </c>
      <c r="L536" t="s">
        <v>22</v>
      </c>
      <c r="M536">
        <v>89100</v>
      </c>
      <c r="O536" t="s">
        <v>5489</v>
      </c>
      <c r="P536" t="s">
        <v>27120</v>
      </c>
    </row>
    <row r="537" spans="1:16" x14ac:dyDescent="0.2">
      <c r="A537" t="s">
        <v>33</v>
      </c>
      <c r="B537" t="s">
        <v>26716</v>
      </c>
      <c r="C537" t="s">
        <v>732</v>
      </c>
      <c r="D537" t="s">
        <v>1703</v>
      </c>
      <c r="E537" t="s">
        <v>20</v>
      </c>
      <c r="F537" t="b">
        <v>0</v>
      </c>
      <c r="G537" t="s">
        <v>21</v>
      </c>
      <c r="H537" s="1">
        <v>45118.548275462963</v>
      </c>
      <c r="I537" t="b">
        <v>0</v>
      </c>
      <c r="J537" t="b">
        <v>1</v>
      </c>
      <c r="K537" t="s">
        <v>21</v>
      </c>
      <c r="L537" t="s">
        <v>22</v>
      </c>
      <c r="M537">
        <v>65000</v>
      </c>
      <c r="O537" t="s">
        <v>4995</v>
      </c>
      <c r="P537" t="s">
        <v>6724</v>
      </c>
    </row>
    <row r="538" spans="1:16" x14ac:dyDescent="0.2">
      <c r="A538" t="s">
        <v>33</v>
      </c>
      <c r="B538" t="s">
        <v>3135</v>
      </c>
      <c r="C538" t="s">
        <v>920</v>
      </c>
      <c r="D538" t="s">
        <v>2966</v>
      </c>
      <c r="E538" t="s">
        <v>20</v>
      </c>
      <c r="F538" t="b">
        <v>0</v>
      </c>
      <c r="G538" t="s">
        <v>70</v>
      </c>
      <c r="H538" s="1">
        <v>45125.005011574074</v>
      </c>
      <c r="I538" t="b">
        <v>0</v>
      </c>
      <c r="J538" t="b">
        <v>0</v>
      </c>
      <c r="K538" t="s">
        <v>30</v>
      </c>
      <c r="L538" t="s">
        <v>22</v>
      </c>
      <c r="M538">
        <v>115807</v>
      </c>
      <c r="O538" t="s">
        <v>15026</v>
      </c>
    </row>
    <row r="539" spans="1:16" x14ac:dyDescent="0.2">
      <c r="A539" t="s">
        <v>46</v>
      </c>
      <c r="B539" t="s">
        <v>27121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118.787499999999</v>
      </c>
      <c r="I539" t="b">
        <v>0</v>
      </c>
      <c r="J539" t="b">
        <v>0</v>
      </c>
      <c r="K539" t="s">
        <v>625</v>
      </c>
      <c r="L539" t="s">
        <v>22</v>
      </c>
      <c r="M539">
        <v>89100</v>
      </c>
      <c r="O539" t="s">
        <v>27122</v>
      </c>
      <c r="P539" t="s">
        <v>909</v>
      </c>
    </row>
    <row r="540" spans="1:16" x14ac:dyDescent="0.2">
      <c r="A540" t="s">
        <v>46</v>
      </c>
      <c r="B540" t="s">
        <v>14367</v>
      </c>
      <c r="C540" t="s">
        <v>30</v>
      </c>
      <c r="D540" t="s">
        <v>28</v>
      </c>
      <c r="E540" t="s">
        <v>908</v>
      </c>
      <c r="F540" t="b">
        <v>0</v>
      </c>
      <c r="G540" t="s">
        <v>70</v>
      </c>
      <c r="H540" s="1">
        <v>45132.544976851852</v>
      </c>
      <c r="I540" t="b">
        <v>1</v>
      </c>
      <c r="J540" t="b">
        <v>0</v>
      </c>
      <c r="K540" t="s">
        <v>30</v>
      </c>
      <c r="L540" t="s">
        <v>22</v>
      </c>
      <c r="M540">
        <v>100500</v>
      </c>
      <c r="O540" t="s">
        <v>14368</v>
      </c>
      <c r="P540" t="s">
        <v>14369</v>
      </c>
    </row>
    <row r="541" spans="1:16" x14ac:dyDescent="0.2">
      <c r="A541" t="s">
        <v>46</v>
      </c>
      <c r="B541" t="s">
        <v>27123</v>
      </c>
      <c r="C541" t="s">
        <v>48</v>
      </c>
      <c r="D541" t="s">
        <v>19</v>
      </c>
      <c r="E541" t="s">
        <v>20</v>
      </c>
      <c r="F541" t="b">
        <v>1</v>
      </c>
      <c r="G541" t="s">
        <v>43</v>
      </c>
      <c r="H541" s="1">
        <v>45132.541805555556</v>
      </c>
      <c r="I541" t="b">
        <v>0</v>
      </c>
      <c r="J541" t="b">
        <v>1</v>
      </c>
      <c r="K541" t="s">
        <v>30</v>
      </c>
      <c r="L541" t="s">
        <v>50</v>
      </c>
      <c r="N541">
        <v>25.33499908447266</v>
      </c>
      <c r="O541" t="s">
        <v>299</v>
      </c>
      <c r="P541" t="s">
        <v>426</v>
      </c>
    </row>
    <row r="542" spans="1:16" x14ac:dyDescent="0.2">
      <c r="A542" t="s">
        <v>33</v>
      </c>
      <c r="B542" t="s">
        <v>27124</v>
      </c>
      <c r="C542" t="s">
        <v>695</v>
      </c>
      <c r="D542" t="s">
        <v>42</v>
      </c>
      <c r="E542" t="s">
        <v>54</v>
      </c>
      <c r="F542" t="b">
        <v>0</v>
      </c>
      <c r="G542" t="s">
        <v>94</v>
      </c>
      <c r="H542" s="1">
        <v>45113.878703703704</v>
      </c>
      <c r="I542" t="b">
        <v>0</v>
      </c>
      <c r="J542" t="b">
        <v>0</v>
      </c>
      <c r="K542" t="s">
        <v>30</v>
      </c>
      <c r="L542" t="s">
        <v>50</v>
      </c>
      <c r="N542">
        <v>37</v>
      </c>
      <c r="O542" t="s">
        <v>27125</v>
      </c>
      <c r="P542" t="s">
        <v>657</v>
      </c>
    </row>
    <row r="543" spans="1:16" x14ac:dyDescent="0.2">
      <c r="A543" t="s">
        <v>56</v>
      </c>
      <c r="B543" t="s">
        <v>56</v>
      </c>
      <c r="C543" t="s">
        <v>638</v>
      </c>
      <c r="D543" t="s">
        <v>57</v>
      </c>
      <c r="E543" t="s">
        <v>20</v>
      </c>
      <c r="F543" t="b">
        <v>0</v>
      </c>
      <c r="G543" t="s">
        <v>312</v>
      </c>
      <c r="H543" s="1">
        <v>45117.381967592592</v>
      </c>
      <c r="I543" t="b">
        <v>1</v>
      </c>
      <c r="J543" t="b">
        <v>0</v>
      </c>
      <c r="K543" t="s">
        <v>312</v>
      </c>
      <c r="L543" t="s">
        <v>22</v>
      </c>
      <c r="M543">
        <v>100000</v>
      </c>
      <c r="O543" t="s">
        <v>4393</v>
      </c>
      <c r="P543" t="s">
        <v>27126</v>
      </c>
    </row>
    <row r="544" spans="1:16" x14ac:dyDescent="0.2">
      <c r="A544" t="s">
        <v>46</v>
      </c>
      <c r="B544" t="s">
        <v>46</v>
      </c>
      <c r="C544" t="s">
        <v>67</v>
      </c>
      <c r="D544" t="s">
        <v>61</v>
      </c>
      <c r="E544" t="s">
        <v>20</v>
      </c>
      <c r="F544" t="b">
        <v>0</v>
      </c>
      <c r="G544" t="s">
        <v>43</v>
      </c>
      <c r="H544" s="1">
        <v>45120.708506944444</v>
      </c>
      <c r="I544" t="b">
        <v>0</v>
      </c>
      <c r="J544" t="b">
        <v>1</v>
      </c>
      <c r="K544" t="s">
        <v>30</v>
      </c>
      <c r="L544" t="s">
        <v>22</v>
      </c>
      <c r="M544">
        <v>58500</v>
      </c>
      <c r="O544" t="s">
        <v>27127</v>
      </c>
      <c r="P544" t="s">
        <v>27128</v>
      </c>
    </row>
    <row r="545" spans="1:16" x14ac:dyDescent="0.2">
      <c r="A545" t="s">
        <v>33</v>
      </c>
      <c r="B545" t="s">
        <v>2275</v>
      </c>
      <c r="C545" t="s">
        <v>48</v>
      </c>
      <c r="D545" t="s">
        <v>42</v>
      </c>
      <c r="E545" t="s">
        <v>20</v>
      </c>
      <c r="F545" t="b">
        <v>1</v>
      </c>
      <c r="G545" t="s">
        <v>70</v>
      </c>
      <c r="H545" s="1">
        <v>45132.87843750000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99</v>
      </c>
      <c r="P545" t="s">
        <v>7389</v>
      </c>
    </row>
    <row r="546" spans="1:16" x14ac:dyDescent="0.2">
      <c r="A546" t="s">
        <v>33</v>
      </c>
      <c r="B546" t="s">
        <v>33</v>
      </c>
      <c r="C546" t="s">
        <v>48</v>
      </c>
      <c r="D546" t="s">
        <v>42</v>
      </c>
      <c r="E546" t="s">
        <v>20</v>
      </c>
      <c r="F546" t="b">
        <v>1</v>
      </c>
      <c r="G546" t="s">
        <v>21</v>
      </c>
      <c r="H546" s="1">
        <v>45112.797291666669</v>
      </c>
      <c r="I546" t="b">
        <v>0</v>
      </c>
      <c r="J546" t="b">
        <v>0</v>
      </c>
      <c r="K546" t="s">
        <v>21</v>
      </c>
      <c r="L546" t="s">
        <v>22</v>
      </c>
      <c r="M546">
        <v>110000</v>
      </c>
      <c r="O546" t="s">
        <v>24945</v>
      </c>
      <c r="P546" t="s">
        <v>283</v>
      </c>
    </row>
    <row r="547" spans="1:16" x14ac:dyDescent="0.2">
      <c r="A547" t="s">
        <v>33</v>
      </c>
      <c r="B547" t="s">
        <v>14253</v>
      </c>
      <c r="C547" t="s">
        <v>25842</v>
      </c>
      <c r="D547" t="s">
        <v>61</v>
      </c>
      <c r="E547" t="s">
        <v>20</v>
      </c>
      <c r="F547" t="b">
        <v>0</v>
      </c>
      <c r="G547" t="s">
        <v>58</v>
      </c>
      <c r="H547" s="1">
        <v>45127.023287037038</v>
      </c>
      <c r="I547" t="b">
        <v>0</v>
      </c>
      <c r="J547" t="b">
        <v>0</v>
      </c>
      <c r="K547" t="s">
        <v>30</v>
      </c>
      <c r="L547" t="s">
        <v>22</v>
      </c>
      <c r="M547">
        <v>112000</v>
      </c>
      <c r="O547" t="s">
        <v>1263</v>
      </c>
      <c r="P547" t="s">
        <v>7270</v>
      </c>
    </row>
    <row r="548" spans="1:16" x14ac:dyDescent="0.2">
      <c r="A548" t="s">
        <v>40</v>
      </c>
      <c r="B548" t="s">
        <v>14992</v>
      </c>
      <c r="C548" t="s">
        <v>5819</v>
      </c>
      <c r="D548" t="s">
        <v>57</v>
      </c>
      <c r="E548" t="s">
        <v>20</v>
      </c>
      <c r="F548" t="b">
        <v>0</v>
      </c>
      <c r="G548" t="s">
        <v>94</v>
      </c>
      <c r="H548" s="1">
        <v>45130.308391203704</v>
      </c>
      <c r="I548" t="b">
        <v>0</v>
      </c>
      <c r="J548" t="b">
        <v>1</v>
      </c>
      <c r="K548" t="s">
        <v>30</v>
      </c>
      <c r="L548" t="s">
        <v>22</v>
      </c>
      <c r="M548">
        <v>125000</v>
      </c>
      <c r="O548" t="s">
        <v>7221</v>
      </c>
      <c r="P548" t="s">
        <v>12238</v>
      </c>
    </row>
    <row r="549" spans="1:16" x14ac:dyDescent="0.2">
      <c r="A549" t="s">
        <v>46</v>
      </c>
      <c r="B549" t="s">
        <v>46</v>
      </c>
      <c r="C549" t="s">
        <v>5886</v>
      </c>
      <c r="D549" t="s">
        <v>53</v>
      </c>
      <c r="E549" t="s">
        <v>20</v>
      </c>
      <c r="F549" t="b">
        <v>0</v>
      </c>
      <c r="G549" t="s">
        <v>37</v>
      </c>
      <c r="H549" s="1">
        <v>45118.584062499998</v>
      </c>
      <c r="I549" t="b">
        <v>1</v>
      </c>
      <c r="J549" t="b">
        <v>0</v>
      </c>
      <c r="K549" t="s">
        <v>30</v>
      </c>
      <c r="L549" t="s">
        <v>22</v>
      </c>
      <c r="M549">
        <v>70000</v>
      </c>
      <c r="O549" t="s">
        <v>302</v>
      </c>
    </row>
    <row r="550" spans="1:16" x14ac:dyDescent="0.2">
      <c r="A550" t="s">
        <v>33</v>
      </c>
      <c r="B550" t="s">
        <v>413</v>
      </c>
      <c r="C550" t="s">
        <v>2196</v>
      </c>
      <c r="D550" t="s">
        <v>42</v>
      </c>
      <c r="E550" t="s">
        <v>20</v>
      </c>
      <c r="F550" t="b">
        <v>0</v>
      </c>
      <c r="G550" t="s">
        <v>94</v>
      </c>
      <c r="H550" s="1">
        <v>45126.837395833332</v>
      </c>
      <c r="I550" t="b">
        <v>0</v>
      </c>
      <c r="J550" t="b">
        <v>0</v>
      </c>
      <c r="K550" t="s">
        <v>30</v>
      </c>
      <c r="L550" t="s">
        <v>22</v>
      </c>
      <c r="M550">
        <v>120000</v>
      </c>
      <c r="O550" t="s">
        <v>7747</v>
      </c>
      <c r="P550" t="s">
        <v>27129</v>
      </c>
    </row>
    <row r="551" spans="1:16" x14ac:dyDescent="0.2">
      <c r="A551" t="s">
        <v>33</v>
      </c>
      <c r="B551" t="s">
        <v>27130</v>
      </c>
      <c r="C551" t="s">
        <v>120</v>
      </c>
      <c r="D551" t="s">
        <v>57</v>
      </c>
      <c r="E551" t="s">
        <v>20</v>
      </c>
      <c r="F551" t="b">
        <v>0</v>
      </c>
      <c r="G551" t="s">
        <v>43</v>
      </c>
      <c r="H551" s="1">
        <v>45111.376886574071</v>
      </c>
      <c r="I551" t="b">
        <v>0</v>
      </c>
      <c r="J551" t="b">
        <v>1</v>
      </c>
      <c r="K551" t="s">
        <v>30</v>
      </c>
      <c r="L551" t="s">
        <v>22</v>
      </c>
      <c r="M551">
        <v>209500</v>
      </c>
      <c r="O551" t="s">
        <v>24340</v>
      </c>
      <c r="P551" t="s">
        <v>27131</v>
      </c>
    </row>
    <row r="552" spans="1:16" x14ac:dyDescent="0.2">
      <c r="A552" t="s">
        <v>40</v>
      </c>
      <c r="B552" t="s">
        <v>27132</v>
      </c>
      <c r="C552" t="s">
        <v>185</v>
      </c>
      <c r="D552" t="s">
        <v>57</v>
      </c>
      <c r="E552" t="s">
        <v>20</v>
      </c>
      <c r="F552" t="b">
        <v>0</v>
      </c>
      <c r="G552" t="s">
        <v>70</v>
      </c>
      <c r="H552" s="1">
        <v>45118.3830787037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6611</v>
      </c>
      <c r="P552" t="s">
        <v>27133</v>
      </c>
    </row>
    <row r="553" spans="1:16" x14ac:dyDescent="0.2">
      <c r="A553" t="s">
        <v>56</v>
      </c>
      <c r="B553" t="s">
        <v>27134</v>
      </c>
      <c r="C553" t="s">
        <v>48</v>
      </c>
      <c r="D553" t="s">
        <v>42</v>
      </c>
      <c r="E553" t="s">
        <v>54</v>
      </c>
      <c r="F553" t="b">
        <v>1</v>
      </c>
      <c r="G553" t="s">
        <v>29</v>
      </c>
      <c r="H553" s="1">
        <v>45113.922858796293</v>
      </c>
      <c r="I553" t="b">
        <v>0</v>
      </c>
      <c r="J553" t="b">
        <v>0</v>
      </c>
      <c r="K553" t="s">
        <v>30</v>
      </c>
      <c r="L553" t="s">
        <v>50</v>
      </c>
      <c r="N553">
        <v>67.5</v>
      </c>
      <c r="O553" t="s">
        <v>1863</v>
      </c>
      <c r="P553" t="s">
        <v>27135</v>
      </c>
    </row>
    <row r="554" spans="1:16" x14ac:dyDescent="0.2">
      <c r="A554" t="s">
        <v>40</v>
      </c>
      <c r="B554" t="s">
        <v>40</v>
      </c>
      <c r="C554" t="s">
        <v>89</v>
      </c>
      <c r="D554" t="s">
        <v>28</v>
      </c>
      <c r="E554" t="s">
        <v>20</v>
      </c>
      <c r="F554" t="b">
        <v>0</v>
      </c>
      <c r="G554" t="s">
        <v>90</v>
      </c>
      <c r="H554" s="1">
        <v>45114.482743055552</v>
      </c>
      <c r="I554" t="b">
        <v>1</v>
      </c>
      <c r="J554" t="b">
        <v>0</v>
      </c>
      <c r="K554" t="s">
        <v>90</v>
      </c>
      <c r="L554" t="s">
        <v>22</v>
      </c>
      <c r="M554">
        <v>147500</v>
      </c>
      <c r="O554" t="s">
        <v>402</v>
      </c>
      <c r="P554" t="s">
        <v>21755</v>
      </c>
    </row>
    <row r="555" spans="1:16" x14ac:dyDescent="0.2">
      <c r="A555" t="s">
        <v>46</v>
      </c>
      <c r="B555" t="s">
        <v>46</v>
      </c>
      <c r="C555" t="s">
        <v>8536</v>
      </c>
      <c r="D555" t="s">
        <v>354</v>
      </c>
      <c r="E555" t="s">
        <v>54</v>
      </c>
      <c r="F555" t="b">
        <v>0</v>
      </c>
      <c r="G555" t="s">
        <v>43</v>
      </c>
      <c r="H555" s="1">
        <v>45120.875069444446</v>
      </c>
      <c r="I555" t="b">
        <v>0</v>
      </c>
      <c r="J555" t="b">
        <v>0</v>
      </c>
      <c r="K555" t="s">
        <v>30</v>
      </c>
      <c r="L555" t="s">
        <v>50</v>
      </c>
      <c r="N555">
        <v>20</v>
      </c>
      <c r="O555" t="s">
        <v>51</v>
      </c>
      <c r="P555" t="s">
        <v>3260</v>
      </c>
    </row>
    <row r="556" spans="1:16" x14ac:dyDescent="0.2">
      <c r="A556" t="s">
        <v>46</v>
      </c>
      <c r="B556" t="s">
        <v>3855</v>
      </c>
      <c r="C556" t="s">
        <v>503</v>
      </c>
      <c r="D556" t="s">
        <v>28</v>
      </c>
      <c r="E556" t="s">
        <v>20</v>
      </c>
      <c r="F556" t="b">
        <v>0</v>
      </c>
      <c r="G556" t="s">
        <v>37</v>
      </c>
      <c r="H556" s="1">
        <v>45125.752708333333</v>
      </c>
      <c r="I556" t="b">
        <v>0</v>
      </c>
      <c r="J556" t="b">
        <v>1</v>
      </c>
      <c r="K556" t="s">
        <v>30</v>
      </c>
      <c r="L556" t="s">
        <v>22</v>
      </c>
      <c r="M556">
        <v>111175</v>
      </c>
      <c r="O556" t="s">
        <v>27136</v>
      </c>
      <c r="P556" t="s">
        <v>27137</v>
      </c>
    </row>
    <row r="557" spans="1:16" x14ac:dyDescent="0.2">
      <c r="A557" t="s">
        <v>56</v>
      </c>
      <c r="B557" t="s">
        <v>27138</v>
      </c>
      <c r="C557" t="s">
        <v>6480</v>
      </c>
      <c r="D557" t="s">
        <v>57</v>
      </c>
      <c r="E557" t="s">
        <v>20</v>
      </c>
      <c r="F557" t="b">
        <v>0</v>
      </c>
      <c r="G557" t="s">
        <v>70</v>
      </c>
      <c r="H557" s="1">
        <v>45113.421770833331</v>
      </c>
      <c r="I557" t="b">
        <v>0</v>
      </c>
      <c r="J557" t="b">
        <v>1</v>
      </c>
      <c r="K557" t="s">
        <v>30</v>
      </c>
      <c r="L557" t="s">
        <v>22</v>
      </c>
      <c r="M557">
        <v>150000</v>
      </c>
      <c r="O557" t="s">
        <v>1263</v>
      </c>
    </row>
    <row r="558" spans="1:16" x14ac:dyDescent="0.2">
      <c r="A558" t="s">
        <v>56</v>
      </c>
      <c r="B558" t="s">
        <v>5566</v>
      </c>
      <c r="C558" t="s">
        <v>781</v>
      </c>
      <c r="D558" t="s">
        <v>19</v>
      </c>
      <c r="E558" t="s">
        <v>20</v>
      </c>
      <c r="F558" t="b">
        <v>0</v>
      </c>
      <c r="G558" t="s">
        <v>37</v>
      </c>
      <c r="H558" s="1">
        <v>45108.504270833335</v>
      </c>
      <c r="I558" t="b">
        <v>0</v>
      </c>
      <c r="J558" t="b">
        <v>0</v>
      </c>
      <c r="K558" t="s">
        <v>30</v>
      </c>
      <c r="L558" t="s">
        <v>50</v>
      </c>
      <c r="N558">
        <v>40</v>
      </c>
      <c r="O558" t="s">
        <v>27139</v>
      </c>
      <c r="P558" t="s">
        <v>27140</v>
      </c>
    </row>
    <row r="559" spans="1:16" x14ac:dyDescent="0.2">
      <c r="A559" t="s">
        <v>56</v>
      </c>
      <c r="B559" t="s">
        <v>56</v>
      </c>
      <c r="C559" t="s">
        <v>48</v>
      </c>
      <c r="D559" t="s">
        <v>42</v>
      </c>
      <c r="E559" t="s">
        <v>20</v>
      </c>
      <c r="F559" t="b">
        <v>1</v>
      </c>
      <c r="G559" t="s">
        <v>70</v>
      </c>
      <c r="H559" s="1">
        <v>45128.547326388885</v>
      </c>
      <c r="I559" t="b">
        <v>0</v>
      </c>
      <c r="J559" t="b">
        <v>1</v>
      </c>
      <c r="K559" t="s">
        <v>30</v>
      </c>
      <c r="L559" t="s">
        <v>22</v>
      </c>
      <c r="M559">
        <v>110000</v>
      </c>
      <c r="O559" t="s">
        <v>12427</v>
      </c>
      <c r="P559" t="s">
        <v>27141</v>
      </c>
    </row>
    <row r="560" spans="1:16" x14ac:dyDescent="0.2">
      <c r="A560" t="s">
        <v>46</v>
      </c>
      <c r="B560" t="s">
        <v>27142</v>
      </c>
      <c r="C560" t="s">
        <v>6007</v>
      </c>
      <c r="D560" t="s">
        <v>6387</v>
      </c>
      <c r="E560" t="s">
        <v>20</v>
      </c>
      <c r="F560" t="b">
        <v>0</v>
      </c>
      <c r="G560" t="s">
        <v>37</v>
      </c>
      <c r="H560" s="1">
        <v>45114.834247685183</v>
      </c>
      <c r="I560" t="b">
        <v>0</v>
      </c>
      <c r="J560" t="b">
        <v>0</v>
      </c>
      <c r="K560" t="s">
        <v>30</v>
      </c>
      <c r="L560" t="s">
        <v>50</v>
      </c>
      <c r="N560">
        <v>25</v>
      </c>
      <c r="O560" t="s">
        <v>3061</v>
      </c>
    </row>
    <row r="561" spans="1:16" x14ac:dyDescent="0.2">
      <c r="A561" t="s">
        <v>33</v>
      </c>
      <c r="B561" t="s">
        <v>882</v>
      </c>
      <c r="C561" t="s">
        <v>124</v>
      </c>
      <c r="D561" t="s">
        <v>1271</v>
      </c>
      <c r="E561" t="s">
        <v>20</v>
      </c>
      <c r="F561" t="b">
        <v>0</v>
      </c>
      <c r="G561" t="s">
        <v>58</v>
      </c>
      <c r="H561" s="1">
        <v>45135.318229166667</v>
      </c>
      <c r="I561" t="b">
        <v>0</v>
      </c>
      <c r="J561" t="b">
        <v>0</v>
      </c>
      <c r="K561" t="s">
        <v>30</v>
      </c>
      <c r="L561" t="s">
        <v>22</v>
      </c>
      <c r="M561">
        <v>150000</v>
      </c>
      <c r="O561" t="s">
        <v>721</v>
      </c>
    </row>
    <row r="562" spans="1:16" x14ac:dyDescent="0.2">
      <c r="A562" t="s">
        <v>46</v>
      </c>
      <c r="B562" t="s">
        <v>27143</v>
      </c>
      <c r="C562" t="s">
        <v>588</v>
      </c>
      <c r="D562" t="s">
        <v>42</v>
      </c>
      <c r="E562" t="s">
        <v>20</v>
      </c>
      <c r="F562" t="b">
        <v>0</v>
      </c>
      <c r="G562" t="s">
        <v>37</v>
      </c>
      <c r="H562" s="1">
        <v>45116.625543981485</v>
      </c>
      <c r="I562" t="b">
        <v>0</v>
      </c>
      <c r="J562" t="b">
        <v>1</v>
      </c>
      <c r="K562" t="s">
        <v>30</v>
      </c>
      <c r="L562" t="s">
        <v>22</v>
      </c>
      <c r="M562">
        <v>90000</v>
      </c>
      <c r="O562" t="s">
        <v>162</v>
      </c>
      <c r="P562" t="s">
        <v>27144</v>
      </c>
    </row>
    <row r="563" spans="1:16" x14ac:dyDescent="0.2">
      <c r="A563" t="s">
        <v>46</v>
      </c>
      <c r="B563" t="s">
        <v>27145</v>
      </c>
      <c r="C563" t="s">
        <v>278</v>
      </c>
      <c r="D563" t="s">
        <v>3330</v>
      </c>
      <c r="E563" t="s">
        <v>20</v>
      </c>
      <c r="F563" t="b">
        <v>0</v>
      </c>
      <c r="G563" t="s">
        <v>58</v>
      </c>
      <c r="H563" s="1">
        <v>45138.015983796293</v>
      </c>
      <c r="I563" t="b">
        <v>0</v>
      </c>
      <c r="J563" t="b">
        <v>0</v>
      </c>
      <c r="K563" t="s">
        <v>30</v>
      </c>
      <c r="L563" t="s">
        <v>50</v>
      </c>
      <c r="N563">
        <v>24</v>
      </c>
      <c r="O563" t="s">
        <v>27146</v>
      </c>
      <c r="P563" t="s">
        <v>24507</v>
      </c>
    </row>
    <row r="564" spans="1:16" x14ac:dyDescent="0.2">
      <c r="A564" t="s">
        <v>40</v>
      </c>
      <c r="B564" t="s">
        <v>40</v>
      </c>
      <c r="C564" t="s">
        <v>48</v>
      </c>
      <c r="D564" t="s">
        <v>42</v>
      </c>
      <c r="E564" t="s">
        <v>20</v>
      </c>
      <c r="F564" t="b">
        <v>1</v>
      </c>
      <c r="G564" t="s">
        <v>21</v>
      </c>
      <c r="H564" s="1">
        <v>45138.722268518519</v>
      </c>
      <c r="I564" t="b">
        <v>0</v>
      </c>
      <c r="J564" t="b">
        <v>0</v>
      </c>
      <c r="K564" t="s">
        <v>21</v>
      </c>
      <c r="L564" t="s">
        <v>22</v>
      </c>
      <c r="M564">
        <v>130000</v>
      </c>
      <c r="O564" t="s">
        <v>5180</v>
      </c>
      <c r="P564" t="s">
        <v>27147</v>
      </c>
    </row>
    <row r="565" spans="1:16" x14ac:dyDescent="0.2">
      <c r="A565" t="s">
        <v>46</v>
      </c>
      <c r="B565" t="s">
        <v>255</v>
      </c>
      <c r="C565" t="s">
        <v>8446</v>
      </c>
      <c r="D565" t="s">
        <v>28</v>
      </c>
      <c r="E565" t="s">
        <v>20</v>
      </c>
      <c r="F565" t="b">
        <v>0</v>
      </c>
      <c r="G565" t="s">
        <v>625</v>
      </c>
      <c r="H565" s="1">
        <v>45134.323657407411</v>
      </c>
      <c r="I565" t="b">
        <v>1</v>
      </c>
      <c r="J565" t="b">
        <v>0</v>
      </c>
      <c r="K565" t="s">
        <v>625</v>
      </c>
      <c r="L565" t="s">
        <v>22</v>
      </c>
      <c r="M565">
        <v>163782</v>
      </c>
      <c r="O565" t="s">
        <v>27148</v>
      </c>
      <c r="P565" t="s">
        <v>27149</v>
      </c>
    </row>
    <row r="566" spans="1:16" x14ac:dyDescent="0.2">
      <c r="A566" t="s">
        <v>46</v>
      </c>
      <c r="B566" t="s">
        <v>27150</v>
      </c>
      <c r="C566" t="s">
        <v>298</v>
      </c>
      <c r="D566" t="s">
        <v>53</v>
      </c>
      <c r="E566" t="s">
        <v>54</v>
      </c>
      <c r="F566" t="b">
        <v>0</v>
      </c>
      <c r="G566" t="s">
        <v>29</v>
      </c>
      <c r="H566" s="1">
        <v>45119.751273148147</v>
      </c>
      <c r="I566" t="b">
        <v>0</v>
      </c>
      <c r="J566" t="b">
        <v>0</v>
      </c>
      <c r="K566" t="s">
        <v>30</v>
      </c>
      <c r="L566" t="s">
        <v>50</v>
      </c>
      <c r="N566">
        <v>40</v>
      </c>
      <c r="O566" t="s">
        <v>13004</v>
      </c>
      <c r="P566" t="s">
        <v>1133</v>
      </c>
    </row>
    <row r="567" spans="1:16" x14ac:dyDescent="0.2">
      <c r="A567" t="s">
        <v>56</v>
      </c>
      <c r="B567" t="s">
        <v>26732</v>
      </c>
      <c r="C567" t="s">
        <v>105</v>
      </c>
      <c r="D567" t="s">
        <v>28</v>
      </c>
      <c r="E567" t="s">
        <v>20</v>
      </c>
      <c r="F567" t="b">
        <v>0</v>
      </c>
      <c r="G567" t="s">
        <v>94</v>
      </c>
      <c r="H567" s="1">
        <v>45116.641122685185</v>
      </c>
      <c r="I567" t="b">
        <v>1</v>
      </c>
      <c r="J567" t="b">
        <v>1</v>
      </c>
      <c r="K567" t="s">
        <v>30</v>
      </c>
      <c r="L567" t="s">
        <v>22</v>
      </c>
      <c r="M567">
        <v>157500</v>
      </c>
      <c r="O567" t="s">
        <v>221</v>
      </c>
      <c r="P567" t="s">
        <v>27151</v>
      </c>
    </row>
    <row r="568" spans="1:16" x14ac:dyDescent="0.2">
      <c r="A568" t="s">
        <v>1282</v>
      </c>
      <c r="B568" t="s">
        <v>27152</v>
      </c>
      <c r="C568" t="s">
        <v>1827</v>
      </c>
      <c r="D568" t="s">
        <v>19</v>
      </c>
      <c r="E568" t="s">
        <v>20</v>
      </c>
      <c r="F568" t="b">
        <v>0</v>
      </c>
      <c r="G568" t="s">
        <v>37</v>
      </c>
      <c r="H568" s="1">
        <v>45136.753865740742</v>
      </c>
      <c r="I568" t="b">
        <v>0</v>
      </c>
      <c r="J568" t="b">
        <v>0</v>
      </c>
      <c r="K568" t="s">
        <v>30</v>
      </c>
      <c r="L568" t="s">
        <v>22</v>
      </c>
      <c r="M568">
        <v>115000</v>
      </c>
      <c r="O568" t="s">
        <v>27153</v>
      </c>
      <c r="P568" t="s">
        <v>14795</v>
      </c>
    </row>
    <row r="569" spans="1:16" x14ac:dyDescent="0.2">
      <c r="A569" t="s">
        <v>46</v>
      </c>
      <c r="B569" t="s">
        <v>27154</v>
      </c>
      <c r="C569" t="s">
        <v>120</v>
      </c>
      <c r="D569" t="s">
        <v>1271</v>
      </c>
      <c r="E569" t="s">
        <v>20</v>
      </c>
      <c r="F569" t="b">
        <v>0</v>
      </c>
      <c r="G569" t="s">
        <v>43</v>
      </c>
      <c r="H569" s="1">
        <v>45108.5</v>
      </c>
      <c r="I569" t="b">
        <v>0</v>
      </c>
      <c r="J569" t="b">
        <v>0</v>
      </c>
      <c r="K569" t="s">
        <v>30</v>
      </c>
      <c r="L569" t="s">
        <v>22</v>
      </c>
      <c r="M569">
        <v>92800</v>
      </c>
      <c r="O569" t="s">
        <v>27155</v>
      </c>
      <c r="P569" t="s">
        <v>532</v>
      </c>
    </row>
    <row r="570" spans="1:16" x14ac:dyDescent="0.2">
      <c r="A570" t="s">
        <v>56</v>
      </c>
      <c r="B570" t="s">
        <v>765</v>
      </c>
      <c r="C570" t="s">
        <v>48</v>
      </c>
      <c r="D570" t="s">
        <v>354</v>
      </c>
      <c r="E570" t="s">
        <v>54</v>
      </c>
      <c r="F570" t="b">
        <v>1</v>
      </c>
      <c r="G570" t="s">
        <v>70</v>
      </c>
      <c r="H570" s="1">
        <v>45127.714386574073</v>
      </c>
      <c r="I570" t="b">
        <v>1</v>
      </c>
      <c r="J570" t="b">
        <v>0</v>
      </c>
      <c r="K570" t="s">
        <v>30</v>
      </c>
      <c r="L570" t="s">
        <v>50</v>
      </c>
      <c r="N570">
        <v>67.5</v>
      </c>
      <c r="O570" t="s">
        <v>51</v>
      </c>
      <c r="P570" t="s">
        <v>27156</v>
      </c>
    </row>
    <row r="571" spans="1:16" x14ac:dyDescent="0.2">
      <c r="A571" t="s">
        <v>56</v>
      </c>
      <c r="B571" t="s">
        <v>27157</v>
      </c>
      <c r="C571" t="s">
        <v>19919</v>
      </c>
      <c r="D571" t="s">
        <v>57</v>
      </c>
      <c r="E571" t="s">
        <v>20</v>
      </c>
      <c r="F571" t="b">
        <v>0</v>
      </c>
      <c r="G571" t="s">
        <v>94</v>
      </c>
      <c r="H571" s="1">
        <v>45112.299259259256</v>
      </c>
      <c r="I571" t="b">
        <v>1</v>
      </c>
      <c r="J571" t="b">
        <v>0</v>
      </c>
      <c r="K571" t="s">
        <v>30</v>
      </c>
      <c r="L571" t="s">
        <v>22</v>
      </c>
      <c r="M571">
        <v>135000</v>
      </c>
      <c r="O571" t="s">
        <v>7075</v>
      </c>
      <c r="P571" t="s">
        <v>27158</v>
      </c>
    </row>
    <row r="572" spans="1:16" x14ac:dyDescent="0.2">
      <c r="A572" t="s">
        <v>56</v>
      </c>
      <c r="B572" t="s">
        <v>56</v>
      </c>
      <c r="C572" t="s">
        <v>3415</v>
      </c>
      <c r="D572" t="s">
        <v>53</v>
      </c>
      <c r="E572" t="s">
        <v>20</v>
      </c>
      <c r="F572" t="b">
        <v>0</v>
      </c>
      <c r="G572" t="s">
        <v>70</v>
      </c>
      <c r="H572" s="1">
        <v>45113.755104166667</v>
      </c>
      <c r="I572" t="b">
        <v>1</v>
      </c>
      <c r="J572" t="b">
        <v>0</v>
      </c>
      <c r="K572" t="s">
        <v>30</v>
      </c>
      <c r="L572" t="s">
        <v>22</v>
      </c>
      <c r="M572">
        <v>110000</v>
      </c>
      <c r="O572" t="s">
        <v>27159</v>
      </c>
      <c r="P572" t="s">
        <v>27160</v>
      </c>
    </row>
    <row r="573" spans="1:16" x14ac:dyDescent="0.2">
      <c r="A573" t="s">
        <v>33</v>
      </c>
      <c r="B573" t="s">
        <v>7585</v>
      </c>
      <c r="C573" t="s">
        <v>30</v>
      </c>
      <c r="D573" t="s">
        <v>28</v>
      </c>
      <c r="E573" t="s">
        <v>20</v>
      </c>
      <c r="F573" t="b">
        <v>0</v>
      </c>
      <c r="G573" t="s">
        <v>29</v>
      </c>
      <c r="H573" s="1">
        <v>45133.045208333337</v>
      </c>
      <c r="I573" t="b">
        <v>0</v>
      </c>
      <c r="J573" t="b">
        <v>1</v>
      </c>
      <c r="K573" t="s">
        <v>30</v>
      </c>
      <c r="L573" t="s">
        <v>22</v>
      </c>
      <c r="M573">
        <v>160000</v>
      </c>
      <c r="O573" t="s">
        <v>27161</v>
      </c>
      <c r="P573" t="s">
        <v>27162</v>
      </c>
    </row>
    <row r="574" spans="1:16" x14ac:dyDescent="0.2">
      <c r="A574" t="s">
        <v>40</v>
      </c>
      <c r="B574" t="s">
        <v>2306</v>
      </c>
      <c r="C574" t="s">
        <v>152</v>
      </c>
      <c r="D574" t="s">
        <v>42</v>
      </c>
      <c r="E574" t="s">
        <v>20</v>
      </c>
      <c r="F574" t="b">
        <v>0</v>
      </c>
      <c r="G574" t="s">
        <v>21</v>
      </c>
      <c r="H574" s="1">
        <v>45123.402060185188</v>
      </c>
      <c r="I574" t="b">
        <v>1</v>
      </c>
      <c r="J574" t="b">
        <v>0</v>
      </c>
      <c r="K574" t="s">
        <v>21</v>
      </c>
      <c r="L574" t="s">
        <v>22</v>
      </c>
      <c r="M574">
        <v>142500</v>
      </c>
      <c r="O574" t="s">
        <v>7094</v>
      </c>
      <c r="P574" t="s">
        <v>27163</v>
      </c>
    </row>
    <row r="575" spans="1:16" x14ac:dyDescent="0.2">
      <c r="A575" t="s">
        <v>33</v>
      </c>
      <c r="B575" t="s">
        <v>27164</v>
      </c>
      <c r="C575" t="s">
        <v>7927</v>
      </c>
      <c r="D575" t="s">
        <v>28</v>
      </c>
      <c r="E575" t="s">
        <v>20</v>
      </c>
      <c r="F575" t="b">
        <v>0</v>
      </c>
      <c r="G575" t="s">
        <v>2319</v>
      </c>
      <c r="H575" s="1">
        <v>45112.649131944447</v>
      </c>
      <c r="I575" t="b">
        <v>0</v>
      </c>
      <c r="J575" t="b">
        <v>0</v>
      </c>
      <c r="K575" t="s">
        <v>2319</v>
      </c>
      <c r="L575" t="s">
        <v>22</v>
      </c>
      <c r="M575">
        <v>132500</v>
      </c>
      <c r="O575" t="s">
        <v>19241</v>
      </c>
      <c r="P575" t="s">
        <v>16894</v>
      </c>
    </row>
    <row r="576" spans="1:16" x14ac:dyDescent="0.2">
      <c r="A576" t="s">
        <v>46</v>
      </c>
      <c r="B576" t="s">
        <v>27165</v>
      </c>
      <c r="C576" t="s">
        <v>105</v>
      </c>
      <c r="D576" t="s">
        <v>57</v>
      </c>
      <c r="E576" t="s">
        <v>20</v>
      </c>
      <c r="F576" t="b">
        <v>0</v>
      </c>
      <c r="G576" t="s">
        <v>37</v>
      </c>
      <c r="H576" s="1">
        <v>45126.29241898148</v>
      </c>
      <c r="I576" t="b">
        <v>0</v>
      </c>
      <c r="J576" t="b">
        <v>0</v>
      </c>
      <c r="K576" t="s">
        <v>30</v>
      </c>
      <c r="L576" t="s">
        <v>22</v>
      </c>
      <c r="M576">
        <v>125000</v>
      </c>
      <c r="O576" t="s">
        <v>27166</v>
      </c>
      <c r="P576" t="s">
        <v>3406</v>
      </c>
    </row>
    <row r="577" spans="1:16" x14ac:dyDescent="0.2">
      <c r="A577" t="s">
        <v>33</v>
      </c>
      <c r="B577" t="s">
        <v>16658</v>
      </c>
      <c r="C577" t="s">
        <v>48</v>
      </c>
      <c r="D577" t="s">
        <v>157</v>
      </c>
      <c r="E577" t="s">
        <v>54</v>
      </c>
      <c r="F577" t="b">
        <v>1</v>
      </c>
      <c r="G577" t="s">
        <v>29</v>
      </c>
      <c r="H577" s="1">
        <v>45127.545393518521</v>
      </c>
      <c r="I577" t="b">
        <v>0</v>
      </c>
      <c r="J577" t="b">
        <v>0</v>
      </c>
      <c r="K577" t="s">
        <v>30</v>
      </c>
      <c r="L577" t="s">
        <v>50</v>
      </c>
      <c r="N577">
        <v>30</v>
      </c>
      <c r="O577" t="s">
        <v>158</v>
      </c>
      <c r="P577" t="s">
        <v>27167</v>
      </c>
    </row>
    <row r="578" spans="1:16" x14ac:dyDescent="0.2">
      <c r="A578" t="s">
        <v>46</v>
      </c>
      <c r="B578" t="s">
        <v>27168</v>
      </c>
      <c r="C578" t="s">
        <v>2338</v>
      </c>
      <c r="D578" t="s">
        <v>153</v>
      </c>
      <c r="E578" t="s">
        <v>20</v>
      </c>
      <c r="F578" t="b">
        <v>0</v>
      </c>
      <c r="G578" t="s">
        <v>58</v>
      </c>
      <c r="H578" s="1">
        <v>45124.861215277779</v>
      </c>
      <c r="I578" t="b">
        <v>0</v>
      </c>
      <c r="J578" t="b">
        <v>1</v>
      </c>
      <c r="K578" t="s">
        <v>30</v>
      </c>
      <c r="L578" t="s">
        <v>50</v>
      </c>
      <c r="N578">
        <v>43</v>
      </c>
      <c r="O578" t="s">
        <v>27169</v>
      </c>
      <c r="P578" t="s">
        <v>1071</v>
      </c>
    </row>
    <row r="579" spans="1:16" x14ac:dyDescent="0.2">
      <c r="A579" t="s">
        <v>56</v>
      </c>
      <c r="B579" t="s">
        <v>56</v>
      </c>
      <c r="C579" t="s">
        <v>321</v>
      </c>
      <c r="D579" t="s">
        <v>42</v>
      </c>
      <c r="E579" t="s">
        <v>20</v>
      </c>
      <c r="F579" t="b">
        <v>0</v>
      </c>
      <c r="G579" t="s">
        <v>70</v>
      </c>
      <c r="H579" s="1">
        <v>45113.754953703705</v>
      </c>
      <c r="I579" t="b">
        <v>0</v>
      </c>
      <c r="J579" t="b">
        <v>1</v>
      </c>
      <c r="K579" t="s">
        <v>30</v>
      </c>
      <c r="L579" t="s">
        <v>22</v>
      </c>
      <c r="M579">
        <v>105000</v>
      </c>
      <c r="O579" t="s">
        <v>4279</v>
      </c>
      <c r="P579" t="s">
        <v>1569</v>
      </c>
    </row>
    <row r="580" spans="1:16" x14ac:dyDescent="0.2">
      <c r="A580" t="s">
        <v>46</v>
      </c>
      <c r="B580" t="s">
        <v>27170</v>
      </c>
      <c r="C580" t="s">
        <v>48</v>
      </c>
      <c r="D580" t="s">
        <v>19</v>
      </c>
      <c r="E580" t="s">
        <v>20</v>
      </c>
      <c r="F580" t="b">
        <v>1</v>
      </c>
      <c r="G580" t="s">
        <v>94</v>
      </c>
      <c r="H580" s="1">
        <v>45138.293495370373</v>
      </c>
      <c r="I580" t="b">
        <v>0</v>
      </c>
      <c r="J580" t="b">
        <v>1</v>
      </c>
      <c r="K580" t="s">
        <v>30</v>
      </c>
      <c r="L580" t="s">
        <v>22</v>
      </c>
      <c r="M580">
        <v>65000</v>
      </c>
      <c r="O580" t="s">
        <v>4995</v>
      </c>
      <c r="P580" t="s">
        <v>9148</v>
      </c>
    </row>
    <row r="581" spans="1:16" x14ac:dyDescent="0.2">
      <c r="A581" t="s">
        <v>369</v>
      </c>
      <c r="B581" t="s">
        <v>27171</v>
      </c>
      <c r="C581" t="s">
        <v>58</v>
      </c>
      <c r="D581" t="s">
        <v>42</v>
      </c>
      <c r="E581" t="s">
        <v>20</v>
      </c>
      <c r="F581" t="b">
        <v>0</v>
      </c>
      <c r="G581" t="s">
        <v>58</v>
      </c>
      <c r="H581" s="1">
        <v>45133.795798611114</v>
      </c>
      <c r="I581" t="b">
        <v>1</v>
      </c>
      <c r="J581" t="b">
        <v>0</v>
      </c>
      <c r="K581" t="s">
        <v>30</v>
      </c>
      <c r="L581" t="s">
        <v>22</v>
      </c>
      <c r="M581">
        <v>87500</v>
      </c>
      <c r="O581" t="s">
        <v>51</v>
      </c>
      <c r="P581" t="s">
        <v>13790</v>
      </c>
    </row>
    <row r="582" spans="1:16" x14ac:dyDescent="0.2">
      <c r="A582" t="s">
        <v>56</v>
      </c>
      <c r="B582" t="s">
        <v>151</v>
      </c>
      <c r="C582" t="s">
        <v>557</v>
      </c>
      <c r="D582" t="s">
        <v>53</v>
      </c>
      <c r="E582" t="s">
        <v>20</v>
      </c>
      <c r="F582" t="b">
        <v>0</v>
      </c>
      <c r="G582" t="s">
        <v>58</v>
      </c>
      <c r="H582" s="1">
        <v>45132.695972222224</v>
      </c>
      <c r="I582" t="b">
        <v>1</v>
      </c>
      <c r="J582" t="b">
        <v>1</v>
      </c>
      <c r="K582" t="s">
        <v>30</v>
      </c>
      <c r="L582" t="s">
        <v>22</v>
      </c>
      <c r="M582">
        <v>160000</v>
      </c>
      <c r="O582" t="s">
        <v>27172</v>
      </c>
      <c r="P582" t="s">
        <v>27173</v>
      </c>
    </row>
    <row r="583" spans="1:16" x14ac:dyDescent="0.2">
      <c r="A583" t="s">
        <v>33</v>
      </c>
      <c r="B583" t="s">
        <v>33</v>
      </c>
      <c r="C583" t="s">
        <v>330</v>
      </c>
      <c r="D583" t="s">
        <v>153</v>
      </c>
      <c r="F583" t="b">
        <v>0</v>
      </c>
      <c r="G583" t="s">
        <v>94</v>
      </c>
      <c r="H583" s="1">
        <v>45115.378078703703</v>
      </c>
      <c r="I583" t="b">
        <v>0</v>
      </c>
      <c r="J583" t="b">
        <v>0</v>
      </c>
      <c r="K583" t="s">
        <v>30</v>
      </c>
      <c r="L583" t="s">
        <v>50</v>
      </c>
      <c r="N583">
        <v>82.5</v>
      </c>
      <c r="O583" t="s">
        <v>1707</v>
      </c>
      <c r="P583" t="s">
        <v>27174</v>
      </c>
    </row>
    <row r="584" spans="1:16" x14ac:dyDescent="0.2">
      <c r="A584" t="s">
        <v>56</v>
      </c>
      <c r="B584" t="s">
        <v>27175</v>
      </c>
      <c r="C584" t="s">
        <v>48</v>
      </c>
      <c r="D584" t="s">
        <v>157</v>
      </c>
      <c r="E584" t="s">
        <v>20</v>
      </c>
      <c r="F584" t="b">
        <v>1</v>
      </c>
      <c r="G584" t="s">
        <v>58</v>
      </c>
      <c r="H584" s="1">
        <v>45133.796597222223</v>
      </c>
      <c r="I584" t="b">
        <v>0</v>
      </c>
      <c r="J584" t="b">
        <v>0</v>
      </c>
      <c r="K584" t="s">
        <v>30</v>
      </c>
      <c r="L584" t="s">
        <v>50</v>
      </c>
      <c r="N584">
        <v>22.5</v>
      </c>
      <c r="O584" t="s">
        <v>158</v>
      </c>
      <c r="P584" t="s">
        <v>27176</v>
      </c>
    </row>
    <row r="585" spans="1:16" x14ac:dyDescent="0.2">
      <c r="A585" t="s">
        <v>46</v>
      </c>
      <c r="B585" t="s">
        <v>795</v>
      </c>
      <c r="C585" t="s">
        <v>1039</v>
      </c>
      <c r="D585" t="s">
        <v>42</v>
      </c>
      <c r="E585" t="s">
        <v>54</v>
      </c>
      <c r="F585" t="b">
        <v>0</v>
      </c>
      <c r="G585" t="s">
        <v>43</v>
      </c>
      <c r="H585" s="1">
        <v>45131.583356481482</v>
      </c>
      <c r="I585" t="b">
        <v>1</v>
      </c>
      <c r="J585" t="b">
        <v>0</v>
      </c>
      <c r="K585" t="s">
        <v>30</v>
      </c>
      <c r="L585" t="s">
        <v>50</v>
      </c>
      <c r="N585">
        <v>66</v>
      </c>
      <c r="O585" t="s">
        <v>128</v>
      </c>
      <c r="P585" t="s">
        <v>1724</v>
      </c>
    </row>
    <row r="586" spans="1:16" x14ac:dyDescent="0.2">
      <c r="A586" t="s">
        <v>56</v>
      </c>
      <c r="B586" t="s">
        <v>56</v>
      </c>
      <c r="C586" t="s">
        <v>525</v>
      </c>
      <c r="D586" t="s">
        <v>42</v>
      </c>
      <c r="E586" t="s">
        <v>20</v>
      </c>
      <c r="F586" t="b">
        <v>0</v>
      </c>
      <c r="G586" t="s">
        <v>70</v>
      </c>
      <c r="H586" s="1">
        <v>45112.506331018521</v>
      </c>
      <c r="I586" t="b">
        <v>0</v>
      </c>
      <c r="J586" t="b">
        <v>0</v>
      </c>
      <c r="K586" t="s">
        <v>30</v>
      </c>
      <c r="L586" t="s">
        <v>22</v>
      </c>
      <c r="M586">
        <v>90000</v>
      </c>
      <c r="O586" t="s">
        <v>27177</v>
      </c>
      <c r="P586" t="s">
        <v>27178</v>
      </c>
    </row>
    <row r="587" spans="1:16" x14ac:dyDescent="0.2">
      <c r="A587" t="s">
        <v>46</v>
      </c>
      <c r="B587" t="s">
        <v>27179</v>
      </c>
      <c r="C587" t="s">
        <v>1325</v>
      </c>
      <c r="D587" t="s">
        <v>19</v>
      </c>
      <c r="E587" t="s">
        <v>20</v>
      </c>
      <c r="F587" t="b">
        <v>0</v>
      </c>
      <c r="G587" t="s">
        <v>70</v>
      </c>
      <c r="H587" s="1">
        <v>45125.292708333334</v>
      </c>
      <c r="I587" t="b">
        <v>0</v>
      </c>
      <c r="J587" t="b">
        <v>0</v>
      </c>
      <c r="K587" t="s">
        <v>30</v>
      </c>
      <c r="L587" t="s">
        <v>22</v>
      </c>
      <c r="M587">
        <v>70103</v>
      </c>
      <c r="O587" t="s">
        <v>27180</v>
      </c>
    </row>
    <row r="588" spans="1:16" x14ac:dyDescent="0.2">
      <c r="A588" t="s">
        <v>40</v>
      </c>
      <c r="B588" t="s">
        <v>27181</v>
      </c>
      <c r="C588" t="s">
        <v>48</v>
      </c>
      <c r="D588" t="s">
        <v>42</v>
      </c>
      <c r="E588" t="s">
        <v>20</v>
      </c>
      <c r="F588" t="b">
        <v>1</v>
      </c>
      <c r="G588" t="s">
        <v>70</v>
      </c>
      <c r="H588" s="1">
        <v>45129.629583333335</v>
      </c>
      <c r="I588" t="b">
        <v>0</v>
      </c>
      <c r="J588" t="b">
        <v>0</v>
      </c>
      <c r="K588" t="s">
        <v>30</v>
      </c>
      <c r="L588" t="s">
        <v>22</v>
      </c>
      <c r="M588">
        <v>125000</v>
      </c>
      <c r="O588" t="s">
        <v>27182</v>
      </c>
      <c r="P588" t="s">
        <v>27183</v>
      </c>
    </row>
    <row r="589" spans="1:16" x14ac:dyDescent="0.2">
      <c r="A589" t="s">
        <v>33</v>
      </c>
      <c r="B589" t="s">
        <v>33</v>
      </c>
      <c r="C589" t="s">
        <v>687</v>
      </c>
      <c r="D589" t="s">
        <v>57</v>
      </c>
      <c r="E589" t="s">
        <v>20</v>
      </c>
      <c r="F589" t="b">
        <v>0</v>
      </c>
      <c r="G589" t="s">
        <v>43</v>
      </c>
      <c r="H589" s="1">
        <v>45135.293530092589</v>
      </c>
      <c r="I589" t="b">
        <v>0</v>
      </c>
      <c r="J589" t="b">
        <v>1</v>
      </c>
      <c r="K589" t="s">
        <v>30</v>
      </c>
      <c r="L589" t="s">
        <v>22</v>
      </c>
      <c r="M589">
        <v>90000</v>
      </c>
      <c r="O589" t="s">
        <v>688</v>
      </c>
      <c r="P589" t="s">
        <v>27184</v>
      </c>
    </row>
    <row r="590" spans="1:16" x14ac:dyDescent="0.2">
      <c r="A590" t="s">
        <v>16</v>
      </c>
      <c r="B590" t="s">
        <v>7814</v>
      </c>
      <c r="C590" t="s">
        <v>979</v>
      </c>
      <c r="D590" t="s">
        <v>28</v>
      </c>
      <c r="E590" t="s">
        <v>20</v>
      </c>
      <c r="F590" t="b">
        <v>0</v>
      </c>
      <c r="G590" t="s">
        <v>508</v>
      </c>
      <c r="H590" s="1">
        <v>45119.615694444445</v>
      </c>
      <c r="I590" t="b">
        <v>0</v>
      </c>
      <c r="J590" t="b">
        <v>0</v>
      </c>
      <c r="K590" t="s">
        <v>508</v>
      </c>
      <c r="L590" t="s">
        <v>22</v>
      </c>
      <c r="M590">
        <v>157500</v>
      </c>
      <c r="O590" t="s">
        <v>7815</v>
      </c>
      <c r="P590" t="s">
        <v>2760</v>
      </c>
    </row>
    <row r="591" spans="1:16" x14ac:dyDescent="0.2">
      <c r="A591" t="s">
        <v>40</v>
      </c>
      <c r="B591" t="s">
        <v>40</v>
      </c>
      <c r="C591" t="s">
        <v>105</v>
      </c>
      <c r="D591" t="s">
        <v>42</v>
      </c>
      <c r="E591" t="s">
        <v>20</v>
      </c>
      <c r="F591" t="b">
        <v>0</v>
      </c>
      <c r="G591" t="s">
        <v>21</v>
      </c>
      <c r="H591" s="1">
        <v>45134.541365740741</v>
      </c>
      <c r="I591" t="b">
        <v>0</v>
      </c>
      <c r="J591" t="b">
        <v>1</v>
      </c>
      <c r="K591" t="s">
        <v>21</v>
      </c>
      <c r="L591" t="s">
        <v>22</v>
      </c>
      <c r="M591">
        <v>172500</v>
      </c>
      <c r="O591" t="s">
        <v>154</v>
      </c>
      <c r="P591" t="s">
        <v>7313</v>
      </c>
    </row>
    <row r="592" spans="1:16" x14ac:dyDescent="0.2">
      <c r="A592" t="s">
        <v>56</v>
      </c>
      <c r="B592" t="s">
        <v>26514</v>
      </c>
      <c r="C592" t="s">
        <v>1275</v>
      </c>
      <c r="D592" t="s">
        <v>53</v>
      </c>
      <c r="E592" t="s">
        <v>54</v>
      </c>
      <c r="F592" t="b">
        <v>0</v>
      </c>
      <c r="G592" t="s">
        <v>70</v>
      </c>
      <c r="H592" s="1">
        <v>45119.796886574077</v>
      </c>
      <c r="I592" t="b">
        <v>0</v>
      </c>
      <c r="J592" t="b">
        <v>0</v>
      </c>
      <c r="K592" t="s">
        <v>30</v>
      </c>
      <c r="L592" t="s">
        <v>50</v>
      </c>
      <c r="N592">
        <v>70</v>
      </c>
      <c r="O592" t="s">
        <v>27185</v>
      </c>
      <c r="P592" t="s">
        <v>27186</v>
      </c>
    </row>
    <row r="593" spans="1:16" x14ac:dyDescent="0.2">
      <c r="A593" t="s">
        <v>46</v>
      </c>
      <c r="B593" t="s">
        <v>27187</v>
      </c>
      <c r="C593" t="s">
        <v>27188</v>
      </c>
      <c r="D593" t="s">
        <v>28</v>
      </c>
      <c r="E593" t="s">
        <v>20</v>
      </c>
      <c r="F593" t="b">
        <v>0</v>
      </c>
      <c r="G593" t="s">
        <v>3468</v>
      </c>
      <c r="H593" s="1">
        <v>45117.704733796294</v>
      </c>
      <c r="I593" t="b">
        <v>0</v>
      </c>
      <c r="J593" t="b">
        <v>0</v>
      </c>
      <c r="K593" t="s">
        <v>3468</v>
      </c>
      <c r="L593" t="s">
        <v>22</v>
      </c>
      <c r="M593">
        <v>111175</v>
      </c>
      <c r="O593" t="s">
        <v>4263</v>
      </c>
      <c r="P593" t="s">
        <v>27189</v>
      </c>
    </row>
    <row r="594" spans="1:16" x14ac:dyDescent="0.2">
      <c r="A594" t="s">
        <v>103</v>
      </c>
      <c r="B594" t="s">
        <v>103</v>
      </c>
      <c r="C594" t="s">
        <v>9683</v>
      </c>
      <c r="D594" t="s">
        <v>53</v>
      </c>
      <c r="E594" t="s">
        <v>20</v>
      </c>
      <c r="F594" t="b">
        <v>0</v>
      </c>
      <c r="G594" t="s">
        <v>43</v>
      </c>
      <c r="H594" s="1">
        <v>45108.958495370367</v>
      </c>
      <c r="I594" t="b">
        <v>1</v>
      </c>
      <c r="J594" t="b">
        <v>1</v>
      </c>
      <c r="K594" t="s">
        <v>30</v>
      </c>
      <c r="L594" t="s">
        <v>22</v>
      </c>
      <c r="M594">
        <v>90000</v>
      </c>
      <c r="O594" t="s">
        <v>51</v>
      </c>
      <c r="P594" t="s">
        <v>21047</v>
      </c>
    </row>
    <row r="595" spans="1:16" x14ac:dyDescent="0.2">
      <c r="A595" t="s">
        <v>33</v>
      </c>
      <c r="B595" t="s">
        <v>27190</v>
      </c>
      <c r="C595" t="s">
        <v>695</v>
      </c>
      <c r="D595" t="s">
        <v>19</v>
      </c>
      <c r="E595" t="s">
        <v>54</v>
      </c>
      <c r="F595" t="b">
        <v>0</v>
      </c>
      <c r="G595" t="s">
        <v>58</v>
      </c>
      <c r="H595" s="1">
        <v>45114.530393518522</v>
      </c>
      <c r="I595" t="b">
        <v>0</v>
      </c>
      <c r="J595" t="b">
        <v>0</v>
      </c>
      <c r="K595" t="s">
        <v>30</v>
      </c>
      <c r="L595" t="s">
        <v>50</v>
      </c>
      <c r="N595">
        <v>34.709999084472663</v>
      </c>
      <c r="O595" t="s">
        <v>1062</v>
      </c>
      <c r="P595" t="s">
        <v>657</v>
      </c>
    </row>
    <row r="596" spans="1:16" x14ac:dyDescent="0.2">
      <c r="A596" t="s">
        <v>46</v>
      </c>
      <c r="B596" t="s">
        <v>27191</v>
      </c>
      <c r="C596" t="s">
        <v>1746</v>
      </c>
      <c r="D596" t="s">
        <v>19</v>
      </c>
      <c r="E596" t="s">
        <v>54</v>
      </c>
      <c r="F596" t="b">
        <v>0</v>
      </c>
      <c r="G596" t="s">
        <v>43</v>
      </c>
      <c r="H596" s="1">
        <v>45133.833703703705</v>
      </c>
      <c r="I596" t="b">
        <v>0</v>
      </c>
      <c r="J596" t="b">
        <v>0</v>
      </c>
      <c r="K596" t="s">
        <v>30</v>
      </c>
      <c r="L596" t="s">
        <v>50</v>
      </c>
      <c r="N596">
        <v>74</v>
      </c>
      <c r="O596" t="s">
        <v>13581</v>
      </c>
      <c r="P596" t="s">
        <v>27192</v>
      </c>
    </row>
    <row r="597" spans="1:16" x14ac:dyDescent="0.2">
      <c r="A597" t="s">
        <v>33</v>
      </c>
      <c r="B597" t="s">
        <v>20969</v>
      </c>
      <c r="C597" t="s">
        <v>947</v>
      </c>
      <c r="D597" t="s">
        <v>28</v>
      </c>
      <c r="E597" t="s">
        <v>20</v>
      </c>
      <c r="F597" t="b">
        <v>0</v>
      </c>
      <c r="G597" t="s">
        <v>37</v>
      </c>
      <c r="H597" s="1">
        <v>45126.500717592593</v>
      </c>
      <c r="I597" t="b">
        <v>0</v>
      </c>
      <c r="J597" t="b">
        <v>0</v>
      </c>
      <c r="K597" t="s">
        <v>30</v>
      </c>
      <c r="L597" t="s">
        <v>22</v>
      </c>
      <c r="M597">
        <v>153500</v>
      </c>
      <c r="O597" t="s">
        <v>10672</v>
      </c>
      <c r="P597" t="s">
        <v>7774</v>
      </c>
    </row>
    <row r="598" spans="1:16" x14ac:dyDescent="0.2">
      <c r="A598" t="s">
        <v>103</v>
      </c>
      <c r="B598" t="s">
        <v>103</v>
      </c>
      <c r="C598" t="s">
        <v>12293</v>
      </c>
      <c r="D598" t="s">
        <v>28</v>
      </c>
      <c r="E598" t="s">
        <v>20</v>
      </c>
      <c r="F598" t="b">
        <v>0</v>
      </c>
      <c r="G598" t="s">
        <v>11003</v>
      </c>
      <c r="H598" s="1">
        <v>45128.45039351852</v>
      </c>
      <c r="I598" t="b">
        <v>0</v>
      </c>
      <c r="J598" t="b">
        <v>0</v>
      </c>
      <c r="K598" t="s">
        <v>11003</v>
      </c>
      <c r="L598" t="s">
        <v>22</v>
      </c>
      <c r="M598">
        <v>111175</v>
      </c>
      <c r="O598" t="s">
        <v>27193</v>
      </c>
      <c r="P598" t="s">
        <v>27194</v>
      </c>
    </row>
    <row r="599" spans="1:16" x14ac:dyDescent="0.2">
      <c r="A599" t="s">
        <v>33</v>
      </c>
      <c r="B599" t="s">
        <v>27195</v>
      </c>
      <c r="C599" t="s">
        <v>48</v>
      </c>
      <c r="D599" t="s">
        <v>42</v>
      </c>
      <c r="E599" t="s">
        <v>20</v>
      </c>
      <c r="F599" t="b">
        <v>1</v>
      </c>
      <c r="G599" t="s">
        <v>70</v>
      </c>
      <c r="H599" s="1">
        <v>45134.794988425929</v>
      </c>
      <c r="I599" t="b">
        <v>0</v>
      </c>
      <c r="J599" t="b">
        <v>0</v>
      </c>
      <c r="K599" t="s">
        <v>30</v>
      </c>
      <c r="L599" t="s">
        <v>22</v>
      </c>
      <c r="M599">
        <v>265000</v>
      </c>
      <c r="O599" t="s">
        <v>27196</v>
      </c>
      <c r="P599" t="s">
        <v>27197</v>
      </c>
    </row>
    <row r="600" spans="1:16" x14ac:dyDescent="0.2">
      <c r="A600" t="s">
        <v>33</v>
      </c>
      <c r="B600" t="s">
        <v>27198</v>
      </c>
      <c r="C600" t="s">
        <v>5305</v>
      </c>
      <c r="D600" t="s">
        <v>28</v>
      </c>
      <c r="E600" t="s">
        <v>20</v>
      </c>
      <c r="F600" t="b">
        <v>0</v>
      </c>
      <c r="G600" t="s">
        <v>5305</v>
      </c>
      <c r="H600" s="1">
        <v>45111.053078703706</v>
      </c>
      <c r="I600" t="b">
        <v>0</v>
      </c>
      <c r="J600" t="b">
        <v>0</v>
      </c>
      <c r="K600" t="s">
        <v>5305</v>
      </c>
      <c r="L600" t="s">
        <v>22</v>
      </c>
      <c r="M600">
        <v>90670</v>
      </c>
      <c r="O600" t="s">
        <v>5815</v>
      </c>
    </row>
    <row r="601" spans="1:16" x14ac:dyDescent="0.2">
      <c r="A601" t="s">
        <v>56</v>
      </c>
      <c r="B601" t="s">
        <v>27199</v>
      </c>
      <c r="C601" t="s">
        <v>48</v>
      </c>
      <c r="D601" t="s">
        <v>42</v>
      </c>
      <c r="E601" t="s">
        <v>54</v>
      </c>
      <c r="F601" t="b">
        <v>1</v>
      </c>
      <c r="G601" t="s">
        <v>43</v>
      </c>
      <c r="H601" s="1">
        <v>45138.712905092594</v>
      </c>
      <c r="I601" t="b">
        <v>0</v>
      </c>
      <c r="J601" t="b">
        <v>0</v>
      </c>
      <c r="K601" t="s">
        <v>30</v>
      </c>
      <c r="L601" t="s">
        <v>22</v>
      </c>
      <c r="M601">
        <v>130000</v>
      </c>
      <c r="O601" t="s">
        <v>27200</v>
      </c>
      <c r="P601" t="s">
        <v>27201</v>
      </c>
    </row>
    <row r="602" spans="1:16" x14ac:dyDescent="0.2">
      <c r="A602" t="s">
        <v>46</v>
      </c>
      <c r="B602" t="s">
        <v>46</v>
      </c>
      <c r="C602" t="s">
        <v>48</v>
      </c>
      <c r="D602" t="s">
        <v>165</v>
      </c>
      <c r="E602" t="s">
        <v>20</v>
      </c>
      <c r="F602" t="b">
        <v>1</v>
      </c>
      <c r="G602" t="s">
        <v>43</v>
      </c>
      <c r="H602" s="1">
        <v>45136.833460648151</v>
      </c>
      <c r="I602" t="b">
        <v>0</v>
      </c>
      <c r="J602" t="b">
        <v>1</v>
      </c>
      <c r="K602" t="s">
        <v>30</v>
      </c>
      <c r="L602" t="s">
        <v>22</v>
      </c>
      <c r="M602">
        <v>112661</v>
      </c>
      <c r="O602" t="s">
        <v>11020</v>
      </c>
      <c r="P602" t="s">
        <v>1355</v>
      </c>
    </row>
    <row r="603" spans="1:16" x14ac:dyDescent="0.2">
      <c r="A603" t="s">
        <v>33</v>
      </c>
      <c r="B603" t="s">
        <v>7505</v>
      </c>
      <c r="C603" t="s">
        <v>940</v>
      </c>
      <c r="D603" t="s">
        <v>28</v>
      </c>
      <c r="E603" t="s">
        <v>20</v>
      </c>
      <c r="F603" t="b">
        <v>0</v>
      </c>
      <c r="G603" t="s">
        <v>625</v>
      </c>
      <c r="H603" s="1">
        <v>45113.726157407407</v>
      </c>
      <c r="I603" t="b">
        <v>1</v>
      </c>
      <c r="J603" t="b">
        <v>0</v>
      </c>
      <c r="K603" t="s">
        <v>625</v>
      </c>
      <c r="L603" t="s">
        <v>22</v>
      </c>
      <c r="M603">
        <v>72900</v>
      </c>
      <c r="O603" t="s">
        <v>27202</v>
      </c>
      <c r="P603" t="s">
        <v>27203</v>
      </c>
    </row>
    <row r="604" spans="1:16" x14ac:dyDescent="0.2">
      <c r="A604" t="s">
        <v>56</v>
      </c>
      <c r="B604" t="s">
        <v>765</v>
      </c>
      <c r="C604" t="s">
        <v>27204</v>
      </c>
      <c r="D604" t="s">
        <v>153</v>
      </c>
      <c r="E604" t="s">
        <v>20</v>
      </c>
      <c r="F604" t="b">
        <v>0</v>
      </c>
      <c r="G604" t="s">
        <v>29</v>
      </c>
      <c r="H604" s="1">
        <v>45111.881076388891</v>
      </c>
      <c r="I604" t="b">
        <v>0</v>
      </c>
      <c r="J604" t="b">
        <v>0</v>
      </c>
      <c r="K604" t="s">
        <v>30</v>
      </c>
      <c r="L604" t="s">
        <v>22</v>
      </c>
      <c r="M604">
        <v>151840</v>
      </c>
      <c r="O604" t="s">
        <v>3533</v>
      </c>
      <c r="P604" t="s">
        <v>3658</v>
      </c>
    </row>
    <row r="605" spans="1:16" x14ac:dyDescent="0.2">
      <c r="A605" t="s">
        <v>33</v>
      </c>
      <c r="B605" t="s">
        <v>27205</v>
      </c>
      <c r="C605" t="s">
        <v>1475</v>
      </c>
      <c r="D605" t="s">
        <v>28</v>
      </c>
      <c r="E605" t="s">
        <v>20</v>
      </c>
      <c r="F605" t="b">
        <v>0</v>
      </c>
      <c r="G605" t="s">
        <v>1476</v>
      </c>
      <c r="H605" s="1">
        <v>45118.658252314817</v>
      </c>
      <c r="I605" t="b">
        <v>0</v>
      </c>
      <c r="J605" t="b">
        <v>0</v>
      </c>
      <c r="K605" t="s">
        <v>1476</v>
      </c>
      <c r="L605" t="s">
        <v>22</v>
      </c>
      <c r="M605">
        <v>70000</v>
      </c>
      <c r="O605" t="s">
        <v>31</v>
      </c>
      <c r="P605" t="s">
        <v>245</v>
      </c>
    </row>
    <row r="606" spans="1:16" x14ac:dyDescent="0.2">
      <c r="A606" t="s">
        <v>56</v>
      </c>
      <c r="B606" t="s">
        <v>27206</v>
      </c>
      <c r="C606" t="s">
        <v>3143</v>
      </c>
      <c r="D606" t="s">
        <v>28</v>
      </c>
      <c r="E606" t="s">
        <v>20</v>
      </c>
      <c r="F606" t="b">
        <v>0</v>
      </c>
      <c r="G606" t="s">
        <v>455</v>
      </c>
      <c r="H606" s="1">
        <v>45138.798564814817</v>
      </c>
      <c r="I606" t="b">
        <v>1</v>
      </c>
      <c r="J606" t="b">
        <v>0</v>
      </c>
      <c r="K606" t="s">
        <v>455</v>
      </c>
      <c r="L606" t="s">
        <v>22</v>
      </c>
      <c r="M606">
        <v>96773</v>
      </c>
      <c r="O606" t="s">
        <v>27207</v>
      </c>
      <c r="P606" t="s">
        <v>27208</v>
      </c>
    </row>
    <row r="607" spans="1:16" x14ac:dyDescent="0.2">
      <c r="A607" t="s">
        <v>33</v>
      </c>
      <c r="B607" t="s">
        <v>33</v>
      </c>
      <c r="C607" t="s">
        <v>704</v>
      </c>
      <c r="D607" t="s">
        <v>28</v>
      </c>
      <c r="E607" t="s">
        <v>20</v>
      </c>
      <c r="F607" t="b">
        <v>0</v>
      </c>
      <c r="G607" t="s">
        <v>704</v>
      </c>
      <c r="H607" s="1">
        <v>45114.054791666669</v>
      </c>
      <c r="I607" t="b">
        <v>0</v>
      </c>
      <c r="J607" t="b">
        <v>0</v>
      </c>
      <c r="K607" t="s">
        <v>704</v>
      </c>
      <c r="L607" t="s">
        <v>22</v>
      </c>
      <c r="M607">
        <v>70000</v>
      </c>
      <c r="O607" t="s">
        <v>27209</v>
      </c>
    </row>
    <row r="608" spans="1:16" x14ac:dyDescent="0.2">
      <c r="A608" t="s">
        <v>56</v>
      </c>
      <c r="B608" t="s">
        <v>27210</v>
      </c>
      <c r="C608" t="s">
        <v>267</v>
      </c>
      <c r="D608" t="s">
        <v>42</v>
      </c>
      <c r="E608" t="s">
        <v>20</v>
      </c>
      <c r="F608" t="b">
        <v>0</v>
      </c>
      <c r="G608" t="s">
        <v>37</v>
      </c>
      <c r="H608" s="1">
        <v>45128.921666666669</v>
      </c>
      <c r="I608" t="b">
        <v>0</v>
      </c>
      <c r="J608" t="b">
        <v>1</v>
      </c>
      <c r="K608" t="s">
        <v>30</v>
      </c>
      <c r="L608" t="s">
        <v>22</v>
      </c>
      <c r="M608">
        <v>139500</v>
      </c>
      <c r="O608" t="s">
        <v>4279</v>
      </c>
      <c r="P608" t="s">
        <v>27211</v>
      </c>
    </row>
    <row r="609" spans="1:16" x14ac:dyDescent="0.2">
      <c r="A609" t="s">
        <v>33</v>
      </c>
      <c r="B609" t="s">
        <v>961</v>
      </c>
      <c r="C609" t="s">
        <v>105</v>
      </c>
      <c r="D609" t="s">
        <v>57</v>
      </c>
      <c r="E609" t="s">
        <v>20</v>
      </c>
      <c r="F609" t="b">
        <v>0</v>
      </c>
      <c r="G609" t="s">
        <v>37</v>
      </c>
      <c r="H609" s="1">
        <v>45117.377395833333</v>
      </c>
      <c r="I609" t="b">
        <v>0</v>
      </c>
      <c r="J609" t="b">
        <v>1</v>
      </c>
      <c r="K609" t="s">
        <v>30</v>
      </c>
      <c r="L609" t="s">
        <v>22</v>
      </c>
      <c r="M609">
        <v>150000</v>
      </c>
      <c r="O609" t="s">
        <v>5901</v>
      </c>
      <c r="P609" t="s">
        <v>27212</v>
      </c>
    </row>
    <row r="610" spans="1:16" x14ac:dyDescent="0.2">
      <c r="A610" t="s">
        <v>40</v>
      </c>
      <c r="B610" t="s">
        <v>40</v>
      </c>
      <c r="C610" t="s">
        <v>321</v>
      </c>
      <c r="D610" t="s">
        <v>42</v>
      </c>
      <c r="E610" t="s">
        <v>54</v>
      </c>
      <c r="F610" t="b">
        <v>0</v>
      </c>
      <c r="G610" t="s">
        <v>21</v>
      </c>
      <c r="H610" s="1">
        <v>45113.570243055554</v>
      </c>
      <c r="I610" t="b">
        <v>0</v>
      </c>
      <c r="J610" t="b">
        <v>1</v>
      </c>
      <c r="K610" t="s">
        <v>21</v>
      </c>
      <c r="L610" t="s">
        <v>50</v>
      </c>
      <c r="N610">
        <v>57.5</v>
      </c>
      <c r="O610" t="s">
        <v>2167</v>
      </c>
      <c r="P610" t="s">
        <v>27213</v>
      </c>
    </row>
    <row r="611" spans="1:16" x14ac:dyDescent="0.2">
      <c r="A611" t="s">
        <v>46</v>
      </c>
      <c r="B611" t="s">
        <v>6832</v>
      </c>
      <c r="C611" t="s">
        <v>298</v>
      </c>
      <c r="D611" t="s">
        <v>42</v>
      </c>
      <c r="E611" t="s">
        <v>54</v>
      </c>
      <c r="F611" t="b">
        <v>0</v>
      </c>
      <c r="G611" t="s">
        <v>29</v>
      </c>
      <c r="H611" s="1">
        <v>45124.627337962964</v>
      </c>
      <c r="I611" t="b">
        <v>0</v>
      </c>
      <c r="J611" t="b">
        <v>0</v>
      </c>
      <c r="K611" t="s">
        <v>30</v>
      </c>
      <c r="L611" t="s">
        <v>50</v>
      </c>
      <c r="N611">
        <v>35</v>
      </c>
      <c r="O611" t="s">
        <v>26886</v>
      </c>
      <c r="P611" t="s">
        <v>1133</v>
      </c>
    </row>
    <row r="612" spans="1:16" x14ac:dyDescent="0.2">
      <c r="A612" t="s">
        <v>33</v>
      </c>
      <c r="B612" t="s">
        <v>33</v>
      </c>
      <c r="C612" t="s">
        <v>3556</v>
      </c>
      <c r="D612" t="s">
        <v>57</v>
      </c>
      <c r="E612" t="s">
        <v>20</v>
      </c>
      <c r="F612" t="b">
        <v>0</v>
      </c>
      <c r="G612" t="s">
        <v>43</v>
      </c>
      <c r="H612" s="1">
        <v>45124.377824074072</v>
      </c>
      <c r="I612" t="b">
        <v>0</v>
      </c>
      <c r="J612" t="b">
        <v>0</v>
      </c>
      <c r="K612" t="s">
        <v>30</v>
      </c>
      <c r="L612" t="s">
        <v>22</v>
      </c>
      <c r="M612">
        <v>105000</v>
      </c>
      <c r="O612" t="s">
        <v>2096</v>
      </c>
      <c r="P612" t="s">
        <v>27214</v>
      </c>
    </row>
    <row r="613" spans="1:16" x14ac:dyDescent="0.2">
      <c r="A613" t="s">
        <v>46</v>
      </c>
      <c r="B613" t="s">
        <v>27215</v>
      </c>
      <c r="C613" t="s">
        <v>190</v>
      </c>
      <c r="D613" t="s">
        <v>28</v>
      </c>
      <c r="E613" t="s">
        <v>20</v>
      </c>
      <c r="F613" t="b">
        <v>0</v>
      </c>
      <c r="G613" t="s">
        <v>190</v>
      </c>
      <c r="H613" s="1">
        <v>45134.300486111111</v>
      </c>
      <c r="I613" t="b">
        <v>0</v>
      </c>
      <c r="J613" t="b">
        <v>0</v>
      </c>
      <c r="K613" t="s">
        <v>190</v>
      </c>
      <c r="L613" t="s">
        <v>22</v>
      </c>
      <c r="M613">
        <v>79200</v>
      </c>
      <c r="O613" t="s">
        <v>8759</v>
      </c>
      <c r="P613" t="s">
        <v>27216</v>
      </c>
    </row>
    <row r="614" spans="1:16" x14ac:dyDescent="0.2">
      <c r="A614" t="s">
        <v>56</v>
      </c>
      <c r="B614" t="s">
        <v>7357</v>
      </c>
      <c r="C614" t="s">
        <v>48</v>
      </c>
      <c r="D614" t="s">
        <v>19</v>
      </c>
      <c r="E614" t="s">
        <v>54</v>
      </c>
      <c r="F614" t="b">
        <v>1</v>
      </c>
      <c r="G614" t="s">
        <v>37</v>
      </c>
      <c r="H614" s="1">
        <v>45121.713622685187</v>
      </c>
      <c r="I614" t="b">
        <v>0</v>
      </c>
      <c r="J614" t="b">
        <v>0</v>
      </c>
      <c r="K614" t="s">
        <v>30</v>
      </c>
      <c r="L614" t="s">
        <v>22</v>
      </c>
      <c r="M614">
        <v>125000</v>
      </c>
      <c r="O614" t="s">
        <v>125</v>
      </c>
      <c r="P614" t="s">
        <v>408</v>
      </c>
    </row>
    <row r="615" spans="1:16" x14ac:dyDescent="0.2">
      <c r="A615" t="s">
        <v>46</v>
      </c>
      <c r="B615" t="s">
        <v>27217</v>
      </c>
      <c r="C615" t="s">
        <v>599</v>
      </c>
      <c r="D615" t="s">
        <v>28</v>
      </c>
      <c r="E615" t="s">
        <v>20</v>
      </c>
      <c r="F615" t="b">
        <v>0</v>
      </c>
      <c r="G615" t="s">
        <v>600</v>
      </c>
      <c r="H615" s="1">
        <v>45114.560613425929</v>
      </c>
      <c r="I615" t="b">
        <v>1</v>
      </c>
      <c r="J615" t="b">
        <v>0</v>
      </c>
      <c r="K615" t="s">
        <v>600</v>
      </c>
      <c r="L615" t="s">
        <v>22</v>
      </c>
      <c r="M615">
        <v>57500</v>
      </c>
      <c r="O615" t="s">
        <v>4425</v>
      </c>
      <c r="P615" t="s">
        <v>27218</v>
      </c>
    </row>
    <row r="616" spans="1:16" x14ac:dyDescent="0.2">
      <c r="A616" t="s">
        <v>56</v>
      </c>
      <c r="B616" t="s">
        <v>27219</v>
      </c>
      <c r="C616" t="s">
        <v>48</v>
      </c>
      <c r="D616" t="s">
        <v>157</v>
      </c>
      <c r="E616" t="s">
        <v>54</v>
      </c>
      <c r="F616" t="b">
        <v>1</v>
      </c>
      <c r="G616" t="s">
        <v>94</v>
      </c>
      <c r="H616" s="1">
        <v>45112.715763888889</v>
      </c>
      <c r="I616" t="b">
        <v>1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</row>
    <row r="617" spans="1:16" x14ac:dyDescent="0.2">
      <c r="A617" t="s">
        <v>33</v>
      </c>
      <c r="B617" t="s">
        <v>33</v>
      </c>
      <c r="C617" t="s">
        <v>105</v>
      </c>
      <c r="D617" t="s">
        <v>354</v>
      </c>
      <c r="E617" t="s">
        <v>54</v>
      </c>
      <c r="F617" t="b">
        <v>0</v>
      </c>
      <c r="G617" t="s">
        <v>37</v>
      </c>
      <c r="H617" s="1">
        <v>45124.043564814812</v>
      </c>
      <c r="I617" t="b">
        <v>0</v>
      </c>
      <c r="J617" t="b">
        <v>0</v>
      </c>
      <c r="K617" t="s">
        <v>30</v>
      </c>
      <c r="L617" t="s">
        <v>50</v>
      </c>
      <c r="N617">
        <v>82.5</v>
      </c>
      <c r="O617" t="s">
        <v>51</v>
      </c>
      <c r="P617" t="s">
        <v>3946</v>
      </c>
    </row>
    <row r="618" spans="1:16" x14ac:dyDescent="0.2">
      <c r="A618" t="s">
        <v>103</v>
      </c>
      <c r="B618" t="s">
        <v>27220</v>
      </c>
      <c r="C618" t="s">
        <v>1530</v>
      </c>
      <c r="D618" t="s">
        <v>42</v>
      </c>
      <c r="E618" t="s">
        <v>54</v>
      </c>
      <c r="F618" t="b">
        <v>0</v>
      </c>
      <c r="G618" t="s">
        <v>43</v>
      </c>
      <c r="H618" s="1">
        <v>45119.917060185187</v>
      </c>
      <c r="I618" t="b">
        <v>1</v>
      </c>
      <c r="J618" t="b">
        <v>0</v>
      </c>
      <c r="K618" t="s">
        <v>30</v>
      </c>
      <c r="L618" t="s">
        <v>50</v>
      </c>
      <c r="N618">
        <v>110</v>
      </c>
      <c r="O618" t="s">
        <v>27221</v>
      </c>
      <c r="P618" t="s">
        <v>27222</v>
      </c>
    </row>
    <row r="619" spans="1:16" x14ac:dyDescent="0.2">
      <c r="A619" t="s">
        <v>56</v>
      </c>
      <c r="B619" t="s">
        <v>56</v>
      </c>
      <c r="C619" t="s">
        <v>321</v>
      </c>
      <c r="D619" t="s">
        <v>42</v>
      </c>
      <c r="E619" t="s">
        <v>54</v>
      </c>
      <c r="F619" t="b">
        <v>0</v>
      </c>
      <c r="G619" t="s">
        <v>21</v>
      </c>
      <c r="H619" s="1">
        <v>45113.861875000002</v>
      </c>
      <c r="I619" t="b">
        <v>0</v>
      </c>
      <c r="J619" t="b">
        <v>0</v>
      </c>
      <c r="K619" t="s">
        <v>21</v>
      </c>
      <c r="L619" t="s">
        <v>50</v>
      </c>
      <c r="N619">
        <v>77.5</v>
      </c>
      <c r="O619" t="s">
        <v>128</v>
      </c>
      <c r="P619" t="s">
        <v>27223</v>
      </c>
    </row>
    <row r="620" spans="1:16" x14ac:dyDescent="0.2">
      <c r="A620" t="s">
        <v>56</v>
      </c>
      <c r="B620" t="s">
        <v>6993</v>
      </c>
      <c r="C620" t="s">
        <v>5755</v>
      </c>
      <c r="D620" t="s">
        <v>153</v>
      </c>
      <c r="E620" t="s">
        <v>20</v>
      </c>
      <c r="F620" t="b">
        <v>0</v>
      </c>
      <c r="G620" t="s">
        <v>37</v>
      </c>
      <c r="H620" s="1">
        <v>45111.713159722225</v>
      </c>
      <c r="I620" t="b">
        <v>0</v>
      </c>
      <c r="J620" t="b">
        <v>1</v>
      </c>
      <c r="K620" t="s">
        <v>30</v>
      </c>
      <c r="L620" t="s">
        <v>22</v>
      </c>
      <c r="M620">
        <v>100000</v>
      </c>
      <c r="O620" t="s">
        <v>2922</v>
      </c>
      <c r="P620" t="s">
        <v>5756</v>
      </c>
    </row>
    <row r="621" spans="1:16" x14ac:dyDescent="0.2">
      <c r="A621" t="s">
        <v>56</v>
      </c>
      <c r="B621" t="s">
        <v>27224</v>
      </c>
      <c r="C621" t="s">
        <v>503</v>
      </c>
      <c r="D621" t="s">
        <v>1271</v>
      </c>
      <c r="E621" t="s">
        <v>20</v>
      </c>
      <c r="F621" t="b">
        <v>0</v>
      </c>
      <c r="G621" t="s">
        <v>58</v>
      </c>
      <c r="H621" s="1">
        <v>45130.389224537037</v>
      </c>
      <c r="I621" t="b">
        <v>1</v>
      </c>
      <c r="J621" t="b">
        <v>0</v>
      </c>
      <c r="K621" t="s">
        <v>30</v>
      </c>
      <c r="L621" t="s">
        <v>50</v>
      </c>
      <c r="N621">
        <v>50</v>
      </c>
      <c r="O621" t="s">
        <v>7109</v>
      </c>
      <c r="P621" t="s">
        <v>27225</v>
      </c>
    </row>
    <row r="622" spans="1:16" x14ac:dyDescent="0.2">
      <c r="A622" t="s">
        <v>46</v>
      </c>
      <c r="B622" t="s">
        <v>27226</v>
      </c>
      <c r="C622" t="s">
        <v>2148</v>
      </c>
      <c r="D622" t="s">
        <v>57</v>
      </c>
      <c r="E622" t="s">
        <v>20</v>
      </c>
      <c r="F622" t="b">
        <v>0</v>
      </c>
      <c r="G622" t="s">
        <v>37</v>
      </c>
      <c r="H622" s="1">
        <v>45113.500775462962</v>
      </c>
      <c r="I622" t="b">
        <v>0</v>
      </c>
      <c r="J622" t="b">
        <v>1</v>
      </c>
      <c r="K622" t="s">
        <v>30</v>
      </c>
      <c r="L622" t="s">
        <v>22</v>
      </c>
      <c r="M622">
        <v>115000</v>
      </c>
      <c r="O622" t="s">
        <v>2115</v>
      </c>
      <c r="P622" t="s">
        <v>4385</v>
      </c>
    </row>
    <row r="623" spans="1:16" x14ac:dyDescent="0.2">
      <c r="A623" t="s">
        <v>16</v>
      </c>
      <c r="B623" t="s">
        <v>27227</v>
      </c>
      <c r="C623" t="s">
        <v>1836</v>
      </c>
      <c r="D623" t="s">
        <v>28</v>
      </c>
      <c r="E623" t="s">
        <v>20</v>
      </c>
      <c r="F623" t="b">
        <v>0</v>
      </c>
      <c r="G623" t="s">
        <v>1837</v>
      </c>
      <c r="H623" s="1">
        <v>45114.682997685188</v>
      </c>
      <c r="I623" t="b">
        <v>0</v>
      </c>
      <c r="J623" t="b">
        <v>0</v>
      </c>
      <c r="K623" t="s">
        <v>1837</v>
      </c>
      <c r="L623" t="s">
        <v>22</v>
      </c>
      <c r="M623">
        <v>79200</v>
      </c>
      <c r="O623" t="s">
        <v>1743</v>
      </c>
      <c r="P623" t="s">
        <v>27228</v>
      </c>
    </row>
    <row r="624" spans="1:16" x14ac:dyDescent="0.2">
      <c r="A624" t="s">
        <v>33</v>
      </c>
      <c r="B624" t="s">
        <v>1506</v>
      </c>
      <c r="C624" t="s">
        <v>48</v>
      </c>
      <c r="D624" t="s">
        <v>49</v>
      </c>
      <c r="E624" t="s">
        <v>20</v>
      </c>
      <c r="F624" t="b">
        <v>1</v>
      </c>
      <c r="G624" t="s">
        <v>43</v>
      </c>
      <c r="H624" s="1">
        <v>45108.08693287037</v>
      </c>
      <c r="I624" t="b">
        <v>0</v>
      </c>
      <c r="J624" t="b">
        <v>0</v>
      </c>
      <c r="K624" t="s">
        <v>30</v>
      </c>
      <c r="L624" t="s">
        <v>50</v>
      </c>
      <c r="N624">
        <v>75</v>
      </c>
      <c r="O624" t="s">
        <v>5786</v>
      </c>
      <c r="P624" t="s">
        <v>5787</v>
      </c>
    </row>
    <row r="625" spans="1:16" x14ac:dyDescent="0.2">
      <c r="A625" t="s">
        <v>33</v>
      </c>
      <c r="B625" t="s">
        <v>33</v>
      </c>
      <c r="C625" t="s">
        <v>27229</v>
      </c>
      <c r="D625" t="s">
        <v>61</v>
      </c>
      <c r="E625" t="s">
        <v>20</v>
      </c>
      <c r="F625" t="b">
        <v>0</v>
      </c>
      <c r="G625" t="s">
        <v>29</v>
      </c>
      <c r="H625" s="1">
        <v>45130.680231481485</v>
      </c>
      <c r="I625" t="b">
        <v>0</v>
      </c>
      <c r="J625" t="b">
        <v>1</v>
      </c>
      <c r="K625" t="s">
        <v>30</v>
      </c>
      <c r="L625" t="s">
        <v>22</v>
      </c>
      <c r="M625">
        <v>95000</v>
      </c>
      <c r="O625" t="s">
        <v>27230</v>
      </c>
      <c r="P625" t="s">
        <v>27231</v>
      </c>
    </row>
    <row r="626" spans="1:16" x14ac:dyDescent="0.2">
      <c r="A626" t="s">
        <v>369</v>
      </c>
      <c r="B626" t="s">
        <v>27232</v>
      </c>
      <c r="C626" t="s">
        <v>1961</v>
      </c>
      <c r="D626" t="s">
        <v>28</v>
      </c>
      <c r="E626" t="s">
        <v>20</v>
      </c>
      <c r="F626" t="b">
        <v>0</v>
      </c>
      <c r="G626" t="s">
        <v>1884</v>
      </c>
      <c r="H626" s="1">
        <v>45125.652233796296</v>
      </c>
      <c r="I626" t="b">
        <v>0</v>
      </c>
      <c r="J626" t="b">
        <v>0</v>
      </c>
      <c r="K626" t="s">
        <v>1884</v>
      </c>
      <c r="L626" t="s">
        <v>22</v>
      </c>
      <c r="M626">
        <v>105300</v>
      </c>
      <c r="O626" t="s">
        <v>27233</v>
      </c>
      <c r="P626" t="s">
        <v>10092</v>
      </c>
    </row>
    <row r="627" spans="1:16" x14ac:dyDescent="0.2">
      <c r="A627" t="s">
        <v>33</v>
      </c>
      <c r="B627" t="s">
        <v>27234</v>
      </c>
      <c r="C627" t="s">
        <v>1498</v>
      </c>
      <c r="D627" t="s">
        <v>57</v>
      </c>
      <c r="E627" t="s">
        <v>20</v>
      </c>
      <c r="F627" t="b">
        <v>0</v>
      </c>
      <c r="G627" t="s">
        <v>29</v>
      </c>
      <c r="H627" s="1">
        <v>45130.305312500001</v>
      </c>
      <c r="I627" t="b">
        <v>0</v>
      </c>
      <c r="J627" t="b">
        <v>1</v>
      </c>
      <c r="K627" t="s">
        <v>30</v>
      </c>
      <c r="L627" t="s">
        <v>22</v>
      </c>
      <c r="M627">
        <v>100000</v>
      </c>
      <c r="O627" t="s">
        <v>1499</v>
      </c>
      <c r="P627" t="s">
        <v>18009</v>
      </c>
    </row>
    <row r="628" spans="1:16" x14ac:dyDescent="0.2">
      <c r="A628" t="s">
        <v>33</v>
      </c>
      <c r="B628" t="s">
        <v>27235</v>
      </c>
      <c r="C628" t="s">
        <v>1530</v>
      </c>
      <c r="D628" t="s">
        <v>11809</v>
      </c>
      <c r="E628" t="s">
        <v>20</v>
      </c>
      <c r="F628" t="b">
        <v>0</v>
      </c>
      <c r="G628" t="s">
        <v>43</v>
      </c>
      <c r="H628" s="1">
        <v>45132.418923611112</v>
      </c>
      <c r="I628" t="b">
        <v>0</v>
      </c>
      <c r="J628" t="b">
        <v>1</v>
      </c>
      <c r="K628" t="s">
        <v>30</v>
      </c>
      <c r="L628" t="s">
        <v>22</v>
      </c>
      <c r="M628">
        <v>192000</v>
      </c>
      <c r="O628" t="s">
        <v>3507</v>
      </c>
    </row>
    <row r="629" spans="1:16" x14ac:dyDescent="0.2">
      <c r="A629" t="s">
        <v>56</v>
      </c>
      <c r="B629" t="s">
        <v>56</v>
      </c>
      <c r="C629" t="s">
        <v>48</v>
      </c>
      <c r="D629" t="s">
        <v>42</v>
      </c>
      <c r="E629" t="s">
        <v>20</v>
      </c>
      <c r="F629" t="b">
        <v>1</v>
      </c>
      <c r="G629" t="s">
        <v>58</v>
      </c>
      <c r="H629" s="1">
        <v>45119.700370370374</v>
      </c>
      <c r="I629" t="b">
        <v>0</v>
      </c>
      <c r="J629" t="b">
        <v>1</v>
      </c>
      <c r="K629" t="s">
        <v>30</v>
      </c>
      <c r="L629" t="s">
        <v>22</v>
      </c>
      <c r="M629">
        <v>122500</v>
      </c>
      <c r="O629" t="s">
        <v>27236</v>
      </c>
      <c r="P629" t="s">
        <v>150</v>
      </c>
    </row>
    <row r="630" spans="1:16" x14ac:dyDescent="0.2">
      <c r="A630" t="s">
        <v>46</v>
      </c>
      <c r="B630" t="s">
        <v>27237</v>
      </c>
      <c r="C630" t="s">
        <v>318</v>
      </c>
      <c r="D630" t="s">
        <v>153</v>
      </c>
      <c r="E630" t="s">
        <v>20</v>
      </c>
      <c r="F630" t="b">
        <v>0</v>
      </c>
      <c r="G630" t="s">
        <v>94</v>
      </c>
      <c r="H630" s="1">
        <v>45122.334606481483</v>
      </c>
      <c r="I630" t="b">
        <v>0</v>
      </c>
      <c r="J630" t="b">
        <v>0</v>
      </c>
      <c r="K630" t="s">
        <v>30</v>
      </c>
      <c r="L630" t="s">
        <v>22</v>
      </c>
      <c r="M630">
        <v>57300</v>
      </c>
      <c r="O630" t="s">
        <v>1824</v>
      </c>
      <c r="P630" t="s">
        <v>27238</v>
      </c>
    </row>
    <row r="631" spans="1:16" x14ac:dyDescent="0.2">
      <c r="A631" t="s">
        <v>46</v>
      </c>
      <c r="B631" t="s">
        <v>164</v>
      </c>
      <c r="C631" t="s">
        <v>16281</v>
      </c>
      <c r="D631" t="s">
        <v>53</v>
      </c>
      <c r="E631" t="s">
        <v>54</v>
      </c>
      <c r="F631" t="b">
        <v>0</v>
      </c>
      <c r="G631" t="s">
        <v>94</v>
      </c>
      <c r="H631" s="1">
        <v>45126.71</v>
      </c>
      <c r="I631" t="b">
        <v>1</v>
      </c>
      <c r="J631" t="b">
        <v>1</v>
      </c>
      <c r="K631" t="s">
        <v>30</v>
      </c>
      <c r="L631" t="s">
        <v>50</v>
      </c>
      <c r="N631">
        <v>37.5</v>
      </c>
      <c r="O631" t="s">
        <v>268</v>
      </c>
      <c r="P631" t="s">
        <v>14502</v>
      </c>
    </row>
    <row r="632" spans="1:16" x14ac:dyDescent="0.2">
      <c r="A632" t="s">
        <v>46</v>
      </c>
      <c r="B632" t="s">
        <v>20388</v>
      </c>
      <c r="C632" t="s">
        <v>1827</v>
      </c>
      <c r="D632" t="s">
        <v>354</v>
      </c>
      <c r="E632" t="s">
        <v>54</v>
      </c>
      <c r="F632" t="b">
        <v>0</v>
      </c>
      <c r="G632" t="s">
        <v>29</v>
      </c>
      <c r="H632" s="1">
        <v>45125.793020833335</v>
      </c>
      <c r="I632" t="b">
        <v>1</v>
      </c>
      <c r="J632" t="b">
        <v>0</v>
      </c>
      <c r="K632" t="s">
        <v>30</v>
      </c>
      <c r="L632" t="s">
        <v>50</v>
      </c>
      <c r="N632">
        <v>34.849998474121087</v>
      </c>
      <c r="O632" t="s">
        <v>51</v>
      </c>
    </row>
    <row r="633" spans="1:16" x14ac:dyDescent="0.2">
      <c r="A633" t="s">
        <v>103</v>
      </c>
      <c r="B633" t="s">
        <v>103</v>
      </c>
      <c r="C633" t="s">
        <v>1104</v>
      </c>
      <c r="D633" t="s">
        <v>28</v>
      </c>
      <c r="E633" t="s">
        <v>20</v>
      </c>
      <c r="F633" t="b">
        <v>0</v>
      </c>
      <c r="G633" t="s">
        <v>395</v>
      </c>
      <c r="H633" s="1">
        <v>45117.487118055556</v>
      </c>
      <c r="I633" t="b">
        <v>0</v>
      </c>
      <c r="J633" t="b">
        <v>0</v>
      </c>
      <c r="K633" t="s">
        <v>395</v>
      </c>
      <c r="L633" t="s">
        <v>22</v>
      </c>
      <c r="M633">
        <v>100500</v>
      </c>
      <c r="O633" t="s">
        <v>24770</v>
      </c>
      <c r="P633" t="s">
        <v>27239</v>
      </c>
    </row>
    <row r="634" spans="1:16" x14ac:dyDescent="0.2">
      <c r="A634" t="s">
        <v>56</v>
      </c>
      <c r="B634" t="s">
        <v>27240</v>
      </c>
      <c r="C634" t="s">
        <v>2282</v>
      </c>
      <c r="D634" t="s">
        <v>57</v>
      </c>
      <c r="E634" t="s">
        <v>20</v>
      </c>
      <c r="F634" t="b">
        <v>0</v>
      </c>
      <c r="G634" t="s">
        <v>312</v>
      </c>
      <c r="H634" s="1">
        <v>45119.382233796299</v>
      </c>
      <c r="I634" t="b">
        <v>1</v>
      </c>
      <c r="J634" t="b">
        <v>0</v>
      </c>
      <c r="K634" t="s">
        <v>312</v>
      </c>
      <c r="L634" t="s">
        <v>22</v>
      </c>
      <c r="M634">
        <v>175000</v>
      </c>
      <c r="O634" t="s">
        <v>16554</v>
      </c>
      <c r="P634" t="s">
        <v>27241</v>
      </c>
    </row>
    <row r="635" spans="1:16" x14ac:dyDescent="0.2">
      <c r="A635" t="s">
        <v>46</v>
      </c>
      <c r="B635" t="s">
        <v>46</v>
      </c>
      <c r="C635" t="s">
        <v>139</v>
      </c>
      <c r="D635" t="s">
        <v>3563</v>
      </c>
      <c r="E635" t="s">
        <v>20</v>
      </c>
      <c r="F635" t="b">
        <v>0</v>
      </c>
      <c r="G635" t="s">
        <v>37</v>
      </c>
      <c r="H635" s="1">
        <v>45135.875578703701</v>
      </c>
      <c r="I635" t="b">
        <v>0</v>
      </c>
      <c r="J635" t="b">
        <v>0</v>
      </c>
      <c r="K635" t="s">
        <v>30</v>
      </c>
      <c r="L635" t="s">
        <v>22</v>
      </c>
      <c r="M635">
        <v>73000</v>
      </c>
      <c r="O635" t="s">
        <v>15405</v>
      </c>
      <c r="P635" t="s">
        <v>1801</v>
      </c>
    </row>
    <row r="636" spans="1:16" x14ac:dyDescent="0.2">
      <c r="A636" t="s">
        <v>40</v>
      </c>
      <c r="B636" t="s">
        <v>40</v>
      </c>
      <c r="C636" t="s">
        <v>13384</v>
      </c>
      <c r="D636" t="s">
        <v>28</v>
      </c>
      <c r="E636" t="s">
        <v>20</v>
      </c>
      <c r="F636" t="b">
        <v>0</v>
      </c>
      <c r="G636" t="s">
        <v>1422</v>
      </c>
      <c r="H636" s="1">
        <v>45111.77008101852</v>
      </c>
      <c r="I636" t="b">
        <v>0</v>
      </c>
      <c r="J636" t="b">
        <v>0</v>
      </c>
      <c r="K636" t="s">
        <v>1422</v>
      </c>
      <c r="L636" t="s">
        <v>22</v>
      </c>
      <c r="M636">
        <v>96773</v>
      </c>
      <c r="O636" t="s">
        <v>20859</v>
      </c>
      <c r="P636" t="s">
        <v>27242</v>
      </c>
    </row>
    <row r="637" spans="1:16" x14ac:dyDescent="0.2">
      <c r="A637" t="s">
        <v>56</v>
      </c>
      <c r="B637" t="s">
        <v>56</v>
      </c>
      <c r="C637" t="s">
        <v>67</v>
      </c>
      <c r="D637" t="s">
        <v>57</v>
      </c>
      <c r="E637" t="s">
        <v>20</v>
      </c>
      <c r="F637" t="b">
        <v>0</v>
      </c>
      <c r="G637" t="s">
        <v>70</v>
      </c>
      <c r="H637" s="1">
        <v>45124.467638888891</v>
      </c>
      <c r="I637" t="b">
        <v>0</v>
      </c>
      <c r="J637" t="b">
        <v>0</v>
      </c>
      <c r="K637" t="s">
        <v>30</v>
      </c>
      <c r="L637" t="s">
        <v>22</v>
      </c>
      <c r="M637">
        <v>100000</v>
      </c>
      <c r="O637" t="s">
        <v>27243</v>
      </c>
      <c r="P637" t="s">
        <v>27244</v>
      </c>
    </row>
    <row r="638" spans="1:16" x14ac:dyDescent="0.2">
      <c r="A638" t="s">
        <v>46</v>
      </c>
      <c r="B638" t="s">
        <v>21843</v>
      </c>
      <c r="C638" t="s">
        <v>27245</v>
      </c>
      <c r="D638" t="s">
        <v>27246</v>
      </c>
      <c r="E638" t="s">
        <v>20</v>
      </c>
      <c r="F638" t="b">
        <v>0</v>
      </c>
      <c r="G638" t="s">
        <v>43</v>
      </c>
      <c r="H638" s="1">
        <v>45135.000219907408</v>
      </c>
      <c r="I638" t="b">
        <v>0</v>
      </c>
      <c r="J638" t="b">
        <v>1</v>
      </c>
      <c r="K638" t="s">
        <v>30</v>
      </c>
      <c r="L638" t="s">
        <v>50</v>
      </c>
      <c r="N638">
        <v>24</v>
      </c>
      <c r="O638" t="s">
        <v>27247</v>
      </c>
      <c r="P638" t="s">
        <v>1947</v>
      </c>
    </row>
    <row r="639" spans="1:16" x14ac:dyDescent="0.2">
      <c r="A639" t="s">
        <v>56</v>
      </c>
      <c r="B639" t="s">
        <v>5771</v>
      </c>
      <c r="C639" t="s">
        <v>3415</v>
      </c>
      <c r="D639" t="s">
        <v>153</v>
      </c>
      <c r="E639" t="s">
        <v>20</v>
      </c>
      <c r="F639" t="b">
        <v>0</v>
      </c>
      <c r="G639" t="s">
        <v>21</v>
      </c>
      <c r="H639" s="1">
        <v>45124.530451388891</v>
      </c>
      <c r="I639" t="b">
        <v>0</v>
      </c>
      <c r="J639" t="b">
        <v>1</v>
      </c>
      <c r="K639" t="s">
        <v>21</v>
      </c>
      <c r="L639" t="s">
        <v>22</v>
      </c>
      <c r="M639">
        <v>173500</v>
      </c>
      <c r="O639" t="s">
        <v>436</v>
      </c>
      <c r="P639" t="s">
        <v>5665</v>
      </c>
    </row>
    <row r="640" spans="1:16" x14ac:dyDescent="0.2">
      <c r="A640" t="s">
        <v>46</v>
      </c>
      <c r="B640" t="s">
        <v>27248</v>
      </c>
      <c r="C640" t="s">
        <v>5249</v>
      </c>
      <c r="D640" t="s">
        <v>49</v>
      </c>
      <c r="E640" t="s">
        <v>20</v>
      </c>
      <c r="F640" t="b">
        <v>0</v>
      </c>
      <c r="G640" t="s">
        <v>29</v>
      </c>
      <c r="H640" s="1">
        <v>45126.45989583333</v>
      </c>
      <c r="I640" t="b">
        <v>1</v>
      </c>
      <c r="J640" t="b">
        <v>0</v>
      </c>
      <c r="K640" t="s">
        <v>30</v>
      </c>
      <c r="L640" t="s">
        <v>50</v>
      </c>
      <c r="N640">
        <v>36</v>
      </c>
      <c r="O640" t="s">
        <v>51</v>
      </c>
      <c r="P640" t="s">
        <v>7329</v>
      </c>
    </row>
    <row r="641" spans="1:16" x14ac:dyDescent="0.2">
      <c r="A641" t="s">
        <v>46</v>
      </c>
      <c r="B641" t="s">
        <v>27249</v>
      </c>
      <c r="C641" t="s">
        <v>120</v>
      </c>
      <c r="D641" t="s">
        <v>19</v>
      </c>
      <c r="E641" t="s">
        <v>20</v>
      </c>
      <c r="F641" t="b">
        <v>0</v>
      </c>
      <c r="G641" t="s">
        <v>43</v>
      </c>
      <c r="H641" s="1">
        <v>45134.708310185182</v>
      </c>
      <c r="I641" t="b">
        <v>0</v>
      </c>
      <c r="J641" t="b">
        <v>0</v>
      </c>
      <c r="K641" t="s">
        <v>30</v>
      </c>
      <c r="L641" t="s">
        <v>22</v>
      </c>
      <c r="M641">
        <v>84809.28125</v>
      </c>
      <c r="O641" t="s">
        <v>27250</v>
      </c>
      <c r="P641" t="s">
        <v>426</v>
      </c>
    </row>
    <row r="642" spans="1:16" x14ac:dyDescent="0.2">
      <c r="A642" t="s">
        <v>40</v>
      </c>
      <c r="B642" t="s">
        <v>6352</v>
      </c>
      <c r="C642" t="s">
        <v>27251</v>
      </c>
      <c r="D642" t="s">
        <v>2680</v>
      </c>
      <c r="E642" t="s">
        <v>20</v>
      </c>
      <c r="F642" t="b">
        <v>0</v>
      </c>
      <c r="G642" t="s">
        <v>603</v>
      </c>
      <c r="H642" s="1">
        <v>45127.01630787037</v>
      </c>
      <c r="I642" t="b">
        <v>0</v>
      </c>
      <c r="J642" t="b">
        <v>0</v>
      </c>
      <c r="K642" t="s">
        <v>603</v>
      </c>
      <c r="L642" t="s">
        <v>50</v>
      </c>
      <c r="N642">
        <v>20</v>
      </c>
      <c r="O642" t="s">
        <v>27252</v>
      </c>
      <c r="P642" t="s">
        <v>27253</v>
      </c>
    </row>
    <row r="643" spans="1:16" x14ac:dyDescent="0.2">
      <c r="A643" t="s">
        <v>33</v>
      </c>
      <c r="B643" t="s">
        <v>10531</v>
      </c>
      <c r="C643" t="s">
        <v>48</v>
      </c>
      <c r="D643" t="s">
        <v>42</v>
      </c>
      <c r="E643" t="s">
        <v>20</v>
      </c>
      <c r="F643" t="b">
        <v>1</v>
      </c>
      <c r="G643" t="s">
        <v>29</v>
      </c>
      <c r="H643" s="1">
        <v>45130.430335648147</v>
      </c>
      <c r="I643" t="b">
        <v>0</v>
      </c>
      <c r="J643" t="b">
        <v>1</v>
      </c>
      <c r="K643" t="s">
        <v>30</v>
      </c>
      <c r="L643" t="s">
        <v>22</v>
      </c>
      <c r="M643">
        <v>205000</v>
      </c>
      <c r="O643" t="s">
        <v>1386</v>
      </c>
    </row>
    <row r="644" spans="1:16" x14ac:dyDescent="0.2">
      <c r="A644" t="s">
        <v>56</v>
      </c>
      <c r="B644" t="s">
        <v>151</v>
      </c>
      <c r="C644" t="s">
        <v>2688</v>
      </c>
      <c r="D644" t="s">
        <v>279</v>
      </c>
      <c r="E644" t="s">
        <v>20</v>
      </c>
      <c r="F644" t="b">
        <v>0</v>
      </c>
      <c r="G644" t="s">
        <v>21</v>
      </c>
      <c r="H644" s="1">
        <v>45112.839930555558</v>
      </c>
      <c r="I644" t="b">
        <v>0</v>
      </c>
      <c r="J644" t="b">
        <v>1</v>
      </c>
      <c r="K644" t="s">
        <v>21</v>
      </c>
      <c r="L644" t="s">
        <v>22</v>
      </c>
      <c r="M644">
        <v>211000</v>
      </c>
      <c r="O644" t="s">
        <v>436</v>
      </c>
      <c r="P644" t="s">
        <v>6267</v>
      </c>
    </row>
    <row r="645" spans="1:16" x14ac:dyDescent="0.2">
      <c r="A645" t="s">
        <v>46</v>
      </c>
      <c r="B645" t="s">
        <v>4276</v>
      </c>
      <c r="C645" t="s">
        <v>98</v>
      </c>
      <c r="D645" t="s">
        <v>19</v>
      </c>
      <c r="E645" t="s">
        <v>20</v>
      </c>
      <c r="F645" t="b">
        <v>0</v>
      </c>
      <c r="G645" t="s">
        <v>43</v>
      </c>
      <c r="H645" s="1">
        <v>45125.375428240739</v>
      </c>
      <c r="I645" t="b">
        <v>0</v>
      </c>
      <c r="J645" t="b">
        <v>0</v>
      </c>
      <c r="K645" t="s">
        <v>30</v>
      </c>
      <c r="L645" t="s">
        <v>22</v>
      </c>
      <c r="M645">
        <v>81775.859375</v>
      </c>
      <c r="O645" t="s">
        <v>27254</v>
      </c>
      <c r="P645" t="s">
        <v>27255</v>
      </c>
    </row>
    <row r="646" spans="1:16" x14ac:dyDescent="0.2">
      <c r="A646" t="s">
        <v>56</v>
      </c>
      <c r="B646" t="s">
        <v>56</v>
      </c>
      <c r="C646" t="s">
        <v>48</v>
      </c>
      <c r="D646" t="s">
        <v>42</v>
      </c>
      <c r="E646" t="s">
        <v>54</v>
      </c>
      <c r="F646" t="b">
        <v>1</v>
      </c>
      <c r="G646" t="s">
        <v>43</v>
      </c>
      <c r="H646" s="1">
        <v>45117.795358796298</v>
      </c>
      <c r="I646" t="b">
        <v>0</v>
      </c>
      <c r="J646" t="b">
        <v>0</v>
      </c>
      <c r="K646" t="s">
        <v>30</v>
      </c>
      <c r="L646" t="s">
        <v>50</v>
      </c>
      <c r="N646">
        <v>67.5</v>
      </c>
      <c r="O646" t="s">
        <v>2552</v>
      </c>
    </row>
    <row r="647" spans="1:16" x14ac:dyDescent="0.2">
      <c r="A647" t="s">
        <v>103</v>
      </c>
      <c r="B647" t="s">
        <v>27256</v>
      </c>
      <c r="D647" t="s">
        <v>28</v>
      </c>
      <c r="E647" t="s">
        <v>20</v>
      </c>
      <c r="F647" t="b">
        <v>0</v>
      </c>
      <c r="G647" t="s">
        <v>1317</v>
      </c>
      <c r="H647" s="1">
        <v>45128.371435185189</v>
      </c>
      <c r="I647" t="b">
        <v>0</v>
      </c>
      <c r="J647" t="b">
        <v>0</v>
      </c>
      <c r="K647" t="s">
        <v>1317</v>
      </c>
      <c r="L647" t="s">
        <v>22</v>
      </c>
      <c r="M647">
        <v>111175</v>
      </c>
      <c r="O647" t="s">
        <v>2647</v>
      </c>
      <c r="P647" t="s">
        <v>27257</v>
      </c>
    </row>
    <row r="648" spans="1:16" x14ac:dyDescent="0.2">
      <c r="A648" t="s">
        <v>33</v>
      </c>
      <c r="B648" t="s">
        <v>14635</v>
      </c>
      <c r="C648" t="s">
        <v>48</v>
      </c>
      <c r="D648" t="s">
        <v>19</v>
      </c>
      <c r="E648" t="s">
        <v>20</v>
      </c>
      <c r="F648" t="b">
        <v>1</v>
      </c>
      <c r="G648" t="s">
        <v>94</v>
      </c>
      <c r="H648" s="1">
        <v>45133.295787037037</v>
      </c>
      <c r="I648" t="b">
        <v>0</v>
      </c>
      <c r="J648" t="b">
        <v>1</v>
      </c>
      <c r="K648" t="s">
        <v>30</v>
      </c>
      <c r="L648" t="s">
        <v>22</v>
      </c>
      <c r="M648">
        <v>75000</v>
      </c>
      <c r="O648" t="s">
        <v>4995</v>
      </c>
      <c r="P648" t="s">
        <v>6724</v>
      </c>
    </row>
    <row r="649" spans="1:16" x14ac:dyDescent="0.2">
      <c r="A649" t="s">
        <v>33</v>
      </c>
      <c r="B649" t="s">
        <v>27258</v>
      </c>
      <c r="C649" t="s">
        <v>6378</v>
      </c>
      <c r="D649" t="s">
        <v>42</v>
      </c>
      <c r="E649" t="s">
        <v>20</v>
      </c>
      <c r="F649" t="b">
        <v>0</v>
      </c>
      <c r="G649" t="s">
        <v>37</v>
      </c>
      <c r="H649" s="1">
        <v>45116.418240740742</v>
      </c>
      <c r="I649" t="b">
        <v>0</v>
      </c>
      <c r="J649" t="b">
        <v>0</v>
      </c>
      <c r="K649" t="s">
        <v>30</v>
      </c>
      <c r="L649" t="s">
        <v>22</v>
      </c>
      <c r="M649">
        <v>198500</v>
      </c>
      <c r="O649" t="s">
        <v>551</v>
      </c>
      <c r="P649" t="s">
        <v>2760</v>
      </c>
    </row>
    <row r="650" spans="1:16" x14ac:dyDescent="0.2">
      <c r="A650" t="s">
        <v>56</v>
      </c>
      <c r="B650" t="s">
        <v>97</v>
      </c>
      <c r="C650" t="s">
        <v>105</v>
      </c>
      <c r="D650" t="s">
        <v>27259</v>
      </c>
      <c r="E650" t="s">
        <v>20</v>
      </c>
      <c r="F650" t="b">
        <v>0</v>
      </c>
      <c r="G650" t="s">
        <v>94</v>
      </c>
      <c r="H650" s="1">
        <v>45129.630868055552</v>
      </c>
      <c r="I650" t="b">
        <v>1</v>
      </c>
      <c r="J650" t="b">
        <v>0</v>
      </c>
      <c r="K650" t="s">
        <v>30</v>
      </c>
      <c r="L650" t="s">
        <v>50</v>
      </c>
      <c r="N650">
        <v>90</v>
      </c>
      <c r="O650" t="s">
        <v>27260</v>
      </c>
    </row>
    <row r="651" spans="1:16" x14ac:dyDescent="0.2">
      <c r="A651" t="s">
        <v>46</v>
      </c>
      <c r="B651" t="s">
        <v>27261</v>
      </c>
      <c r="C651" t="s">
        <v>321</v>
      </c>
      <c r="D651" t="s">
        <v>42</v>
      </c>
      <c r="E651" t="s">
        <v>20</v>
      </c>
      <c r="F651" t="b">
        <v>0</v>
      </c>
      <c r="G651" t="s">
        <v>21</v>
      </c>
      <c r="H651" s="1">
        <v>45128.792731481481</v>
      </c>
      <c r="I651" t="b">
        <v>0</v>
      </c>
      <c r="J651" t="b">
        <v>0</v>
      </c>
      <c r="K651" t="s">
        <v>21</v>
      </c>
      <c r="L651" t="s">
        <v>50</v>
      </c>
      <c r="N651">
        <v>60</v>
      </c>
      <c r="O651" t="s">
        <v>27262</v>
      </c>
      <c r="P651" t="s">
        <v>27263</v>
      </c>
    </row>
    <row r="652" spans="1:16" x14ac:dyDescent="0.2">
      <c r="A652" t="s">
        <v>33</v>
      </c>
      <c r="B652" t="s">
        <v>33</v>
      </c>
      <c r="C652" t="s">
        <v>48</v>
      </c>
      <c r="D652" t="s">
        <v>42</v>
      </c>
      <c r="E652" t="s">
        <v>20</v>
      </c>
      <c r="F652" t="b">
        <v>1</v>
      </c>
      <c r="G652" t="s">
        <v>29</v>
      </c>
      <c r="H652" s="1">
        <v>45114.754444444443</v>
      </c>
      <c r="I652" t="b">
        <v>0</v>
      </c>
      <c r="J652" t="b">
        <v>0</v>
      </c>
      <c r="K652" t="s">
        <v>30</v>
      </c>
      <c r="L652" t="s">
        <v>22</v>
      </c>
      <c r="M652">
        <v>140000</v>
      </c>
      <c r="O652" t="s">
        <v>27264</v>
      </c>
      <c r="P652" t="s">
        <v>10712</v>
      </c>
    </row>
    <row r="653" spans="1:16" x14ac:dyDescent="0.2">
      <c r="A653" t="s">
        <v>56</v>
      </c>
      <c r="B653" t="s">
        <v>56</v>
      </c>
      <c r="C653" t="s">
        <v>525</v>
      </c>
      <c r="D653" t="s">
        <v>28</v>
      </c>
      <c r="E653" t="s">
        <v>20</v>
      </c>
      <c r="F653" t="b">
        <v>0</v>
      </c>
      <c r="G653" t="s">
        <v>29</v>
      </c>
      <c r="H653" s="1">
        <v>45120.588703703703</v>
      </c>
      <c r="I653" t="b">
        <v>0</v>
      </c>
      <c r="J653" t="b">
        <v>0</v>
      </c>
      <c r="K653" t="s">
        <v>30</v>
      </c>
      <c r="L653" t="s">
        <v>22</v>
      </c>
      <c r="M653">
        <v>147500</v>
      </c>
      <c r="O653" t="s">
        <v>27265</v>
      </c>
      <c r="P653" t="s">
        <v>27266</v>
      </c>
    </row>
    <row r="654" spans="1:16" x14ac:dyDescent="0.2">
      <c r="A654" t="s">
        <v>56</v>
      </c>
      <c r="B654" t="s">
        <v>27267</v>
      </c>
      <c r="C654" t="s">
        <v>120</v>
      </c>
      <c r="D654" t="s">
        <v>42</v>
      </c>
      <c r="E654" t="s">
        <v>20</v>
      </c>
      <c r="F654" t="b">
        <v>0</v>
      </c>
      <c r="G654" t="s">
        <v>29</v>
      </c>
      <c r="H654" s="1">
        <v>45120.589131944442</v>
      </c>
      <c r="I654" t="b">
        <v>0</v>
      </c>
      <c r="J654" t="b">
        <v>0</v>
      </c>
      <c r="K654" t="s">
        <v>30</v>
      </c>
      <c r="L654" t="s">
        <v>22</v>
      </c>
      <c r="M654">
        <v>112500</v>
      </c>
      <c r="O654" t="s">
        <v>12152</v>
      </c>
      <c r="P654" t="s">
        <v>27268</v>
      </c>
    </row>
    <row r="655" spans="1:16" x14ac:dyDescent="0.2">
      <c r="A655" t="s">
        <v>40</v>
      </c>
      <c r="B655" t="s">
        <v>40</v>
      </c>
      <c r="C655" t="s">
        <v>638</v>
      </c>
      <c r="D655" t="s">
        <v>42</v>
      </c>
      <c r="E655" t="s">
        <v>20</v>
      </c>
      <c r="F655" t="b">
        <v>0</v>
      </c>
      <c r="G655" t="s">
        <v>312</v>
      </c>
      <c r="H655" s="1">
        <v>45127.801145833335</v>
      </c>
      <c r="I655" t="b">
        <v>0</v>
      </c>
      <c r="J655" t="b">
        <v>0</v>
      </c>
      <c r="K655" t="s">
        <v>312</v>
      </c>
      <c r="L655" t="s">
        <v>22</v>
      </c>
      <c r="M655">
        <v>125000</v>
      </c>
      <c r="O655" t="s">
        <v>27269</v>
      </c>
      <c r="P655" t="s">
        <v>27270</v>
      </c>
    </row>
    <row r="656" spans="1:16" x14ac:dyDescent="0.2">
      <c r="A656" t="s">
        <v>33</v>
      </c>
      <c r="B656" t="s">
        <v>27271</v>
      </c>
      <c r="C656" t="s">
        <v>14446</v>
      </c>
      <c r="D656" t="s">
        <v>181</v>
      </c>
      <c r="E656" t="s">
        <v>20</v>
      </c>
      <c r="F656" t="b">
        <v>0</v>
      </c>
      <c r="G656" t="s">
        <v>58</v>
      </c>
      <c r="H656" s="1">
        <v>45108.733888888892</v>
      </c>
      <c r="I656" t="b">
        <v>0</v>
      </c>
      <c r="J656" t="b">
        <v>0</v>
      </c>
      <c r="K656" t="s">
        <v>30</v>
      </c>
      <c r="L656" t="s">
        <v>22</v>
      </c>
      <c r="M656">
        <v>112500</v>
      </c>
      <c r="O656" t="s">
        <v>27272</v>
      </c>
    </row>
    <row r="657" spans="1:16" x14ac:dyDescent="0.2">
      <c r="A657" t="s">
        <v>40</v>
      </c>
      <c r="B657" t="s">
        <v>27273</v>
      </c>
      <c r="C657" t="s">
        <v>1976</v>
      </c>
      <c r="D657" t="s">
        <v>42</v>
      </c>
      <c r="E657" t="s">
        <v>54</v>
      </c>
      <c r="F657" t="b">
        <v>0</v>
      </c>
      <c r="G657" t="s">
        <v>21</v>
      </c>
      <c r="H657" s="1">
        <v>45132.838449074072</v>
      </c>
      <c r="I657" t="b">
        <v>0</v>
      </c>
      <c r="J657" t="b">
        <v>0</v>
      </c>
      <c r="K657" t="s">
        <v>21</v>
      </c>
      <c r="L657" t="s">
        <v>50</v>
      </c>
      <c r="N657">
        <v>80</v>
      </c>
      <c r="O657" t="s">
        <v>3526</v>
      </c>
      <c r="P657" t="s">
        <v>27274</v>
      </c>
    </row>
    <row r="658" spans="1:16" x14ac:dyDescent="0.2">
      <c r="A658" t="s">
        <v>46</v>
      </c>
      <c r="B658" t="s">
        <v>27275</v>
      </c>
      <c r="C658" t="s">
        <v>11277</v>
      </c>
      <c r="D658" t="s">
        <v>19</v>
      </c>
      <c r="E658" t="s">
        <v>908</v>
      </c>
      <c r="F658" t="b">
        <v>0</v>
      </c>
      <c r="G658" t="s">
        <v>70</v>
      </c>
      <c r="H658" s="1">
        <v>45113.294444444444</v>
      </c>
      <c r="I658" t="b">
        <v>0</v>
      </c>
      <c r="J658" t="b">
        <v>1</v>
      </c>
      <c r="K658" t="s">
        <v>30</v>
      </c>
      <c r="L658" t="s">
        <v>50</v>
      </c>
      <c r="N658">
        <v>22.10000038146973</v>
      </c>
      <c r="O658" t="s">
        <v>27276</v>
      </c>
      <c r="P658" t="s">
        <v>27277</v>
      </c>
    </row>
    <row r="659" spans="1:16" x14ac:dyDescent="0.2">
      <c r="A659" t="s">
        <v>33</v>
      </c>
      <c r="B659" t="s">
        <v>17936</v>
      </c>
      <c r="C659" t="s">
        <v>74</v>
      </c>
      <c r="D659" t="s">
        <v>42</v>
      </c>
      <c r="E659" t="s">
        <v>20</v>
      </c>
      <c r="F659" t="b">
        <v>0</v>
      </c>
      <c r="G659" t="s">
        <v>37</v>
      </c>
      <c r="H659" s="1">
        <v>45129.918483796297</v>
      </c>
      <c r="I659" t="b">
        <v>0</v>
      </c>
      <c r="J659" t="b">
        <v>0</v>
      </c>
      <c r="K659" t="s">
        <v>30</v>
      </c>
      <c r="L659" t="s">
        <v>22</v>
      </c>
      <c r="M659">
        <v>135000</v>
      </c>
      <c r="O659" t="s">
        <v>27278</v>
      </c>
    </row>
    <row r="660" spans="1:16" x14ac:dyDescent="0.2">
      <c r="A660" t="s">
        <v>40</v>
      </c>
      <c r="B660" t="s">
        <v>27279</v>
      </c>
      <c r="C660" t="s">
        <v>48</v>
      </c>
      <c r="D660" t="s">
        <v>42</v>
      </c>
      <c r="E660" t="s">
        <v>54</v>
      </c>
      <c r="F660" t="b">
        <v>1</v>
      </c>
      <c r="G660" t="s">
        <v>37</v>
      </c>
      <c r="H660" s="1">
        <v>45133.71402777778</v>
      </c>
      <c r="I660" t="b">
        <v>0</v>
      </c>
      <c r="J660" t="b">
        <v>0</v>
      </c>
      <c r="K660" t="s">
        <v>30</v>
      </c>
      <c r="L660" t="s">
        <v>50</v>
      </c>
      <c r="N660">
        <v>62.5</v>
      </c>
      <c r="O660" t="s">
        <v>27280</v>
      </c>
      <c r="P660" t="s">
        <v>27281</v>
      </c>
    </row>
    <row r="661" spans="1:16" x14ac:dyDescent="0.2">
      <c r="A661" t="s">
        <v>46</v>
      </c>
      <c r="B661" t="s">
        <v>46</v>
      </c>
      <c r="C661" t="s">
        <v>1205</v>
      </c>
      <c r="D661" t="s">
        <v>28</v>
      </c>
      <c r="E661" t="s">
        <v>20</v>
      </c>
      <c r="F661" t="b">
        <v>0</v>
      </c>
      <c r="G661" t="s">
        <v>1206</v>
      </c>
      <c r="H661" s="1">
        <v>45120.981979166667</v>
      </c>
      <c r="I661" t="b">
        <v>0</v>
      </c>
      <c r="J661" t="b">
        <v>0</v>
      </c>
      <c r="K661" t="s">
        <v>1206</v>
      </c>
      <c r="L661" t="s">
        <v>22</v>
      </c>
      <c r="M661">
        <v>111175</v>
      </c>
      <c r="O661" t="s">
        <v>1525</v>
      </c>
      <c r="P661" t="s">
        <v>27282</v>
      </c>
    </row>
    <row r="662" spans="1:16" x14ac:dyDescent="0.2">
      <c r="A662" t="s">
        <v>33</v>
      </c>
      <c r="B662" t="s">
        <v>33</v>
      </c>
      <c r="C662" t="s">
        <v>5148</v>
      </c>
      <c r="D662" t="s">
        <v>42</v>
      </c>
      <c r="E662" t="s">
        <v>20</v>
      </c>
      <c r="F662" t="b">
        <v>0</v>
      </c>
      <c r="G662" t="s">
        <v>43</v>
      </c>
      <c r="H662" s="1">
        <v>45118.628842592596</v>
      </c>
      <c r="I662" t="b">
        <v>0</v>
      </c>
      <c r="J662" t="b">
        <v>0</v>
      </c>
      <c r="K662" t="s">
        <v>30</v>
      </c>
      <c r="L662" t="s">
        <v>22</v>
      </c>
      <c r="M662">
        <v>150000</v>
      </c>
      <c r="O662" t="s">
        <v>8167</v>
      </c>
      <c r="P662" t="s">
        <v>15482</v>
      </c>
    </row>
    <row r="663" spans="1:16" x14ac:dyDescent="0.2">
      <c r="A663" t="s">
        <v>56</v>
      </c>
      <c r="B663" t="s">
        <v>27283</v>
      </c>
      <c r="C663" t="s">
        <v>1079</v>
      </c>
      <c r="D663" t="s">
        <v>28</v>
      </c>
      <c r="E663" t="s">
        <v>20</v>
      </c>
      <c r="F663" t="b">
        <v>0</v>
      </c>
      <c r="G663" t="s">
        <v>90</v>
      </c>
      <c r="H663" s="1">
        <v>45115.476388888892</v>
      </c>
      <c r="I663" t="b">
        <v>0</v>
      </c>
      <c r="J663" t="b">
        <v>0</v>
      </c>
      <c r="K663" t="s">
        <v>90</v>
      </c>
      <c r="L663" t="s">
        <v>22</v>
      </c>
      <c r="M663">
        <v>89100</v>
      </c>
      <c r="O663" t="s">
        <v>821</v>
      </c>
      <c r="P663" t="s">
        <v>754</v>
      </c>
    </row>
    <row r="664" spans="1:16" x14ac:dyDescent="0.2">
      <c r="A664" t="s">
        <v>56</v>
      </c>
      <c r="B664" t="s">
        <v>1327</v>
      </c>
      <c r="C664" t="s">
        <v>27284</v>
      </c>
      <c r="D664" t="s">
        <v>42</v>
      </c>
      <c r="E664" t="s">
        <v>20</v>
      </c>
      <c r="F664" t="b">
        <v>0</v>
      </c>
      <c r="G664" t="s">
        <v>94</v>
      </c>
      <c r="H664" s="1">
        <v>45125.896157407406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2900</v>
      </c>
      <c r="P664" t="s">
        <v>72</v>
      </c>
    </row>
    <row r="665" spans="1:16" x14ac:dyDescent="0.2">
      <c r="A665" t="s">
        <v>33</v>
      </c>
      <c r="B665" t="s">
        <v>33</v>
      </c>
      <c r="C665" t="s">
        <v>738</v>
      </c>
      <c r="D665" t="s">
        <v>207</v>
      </c>
      <c r="E665" t="s">
        <v>20</v>
      </c>
      <c r="F665" t="b">
        <v>0</v>
      </c>
      <c r="G665" t="s">
        <v>70</v>
      </c>
      <c r="H665" s="1">
        <v>45119.877870370372</v>
      </c>
      <c r="I665" t="b">
        <v>0</v>
      </c>
      <c r="J665" t="b">
        <v>1</v>
      </c>
      <c r="K665" t="s">
        <v>30</v>
      </c>
      <c r="L665" t="s">
        <v>22</v>
      </c>
      <c r="M665">
        <v>120000</v>
      </c>
      <c r="O665" t="s">
        <v>27285</v>
      </c>
      <c r="P665" t="s">
        <v>8645</v>
      </c>
    </row>
    <row r="666" spans="1:16" x14ac:dyDescent="0.2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58</v>
      </c>
      <c r="H666" s="1">
        <v>45116.794722222221</v>
      </c>
      <c r="I666" t="b">
        <v>0</v>
      </c>
      <c r="J666" t="b">
        <v>0</v>
      </c>
      <c r="K666" t="s">
        <v>30</v>
      </c>
      <c r="L666" t="s">
        <v>22</v>
      </c>
      <c r="M666">
        <v>132500</v>
      </c>
      <c r="O666" t="s">
        <v>128</v>
      </c>
      <c r="P666" t="s">
        <v>27286</v>
      </c>
    </row>
    <row r="667" spans="1:16" x14ac:dyDescent="0.2">
      <c r="A667" t="s">
        <v>56</v>
      </c>
      <c r="B667" t="s">
        <v>27287</v>
      </c>
      <c r="C667" t="s">
        <v>120</v>
      </c>
      <c r="D667" t="s">
        <v>42</v>
      </c>
      <c r="E667" t="s">
        <v>20</v>
      </c>
      <c r="F667" t="b">
        <v>0</v>
      </c>
      <c r="G667" t="s">
        <v>21</v>
      </c>
      <c r="H667" s="1">
        <v>45118.8825462963</v>
      </c>
      <c r="I667" t="b">
        <v>0</v>
      </c>
      <c r="J667" t="b">
        <v>0</v>
      </c>
      <c r="K667" t="s">
        <v>21</v>
      </c>
      <c r="L667" t="s">
        <v>22</v>
      </c>
      <c r="M667">
        <v>375000</v>
      </c>
      <c r="O667" t="s">
        <v>121</v>
      </c>
      <c r="P667" t="s">
        <v>245</v>
      </c>
    </row>
    <row r="668" spans="1:16" x14ac:dyDescent="0.2">
      <c r="A668" t="s">
        <v>46</v>
      </c>
      <c r="B668" t="s">
        <v>46</v>
      </c>
      <c r="C668" t="s">
        <v>4901</v>
      </c>
      <c r="D668" t="s">
        <v>53</v>
      </c>
      <c r="E668" t="s">
        <v>54</v>
      </c>
      <c r="F668" t="b">
        <v>0</v>
      </c>
      <c r="G668" t="s">
        <v>29</v>
      </c>
      <c r="H668" s="1">
        <v>45134.834560185183</v>
      </c>
      <c r="I668" t="b">
        <v>0</v>
      </c>
      <c r="J668" t="b">
        <v>0</v>
      </c>
      <c r="K668" t="s">
        <v>30</v>
      </c>
      <c r="L668" t="s">
        <v>22</v>
      </c>
      <c r="M668">
        <v>65000</v>
      </c>
      <c r="O668" t="s">
        <v>17720</v>
      </c>
      <c r="P668" t="s">
        <v>17721</v>
      </c>
    </row>
    <row r="669" spans="1:16" x14ac:dyDescent="0.2">
      <c r="A669" t="s">
        <v>40</v>
      </c>
      <c r="B669" t="s">
        <v>27288</v>
      </c>
      <c r="C669" t="s">
        <v>388</v>
      </c>
      <c r="D669" t="s">
        <v>28</v>
      </c>
      <c r="E669" t="s">
        <v>20</v>
      </c>
      <c r="F669" t="b">
        <v>0</v>
      </c>
      <c r="G669" t="s">
        <v>361</v>
      </c>
      <c r="H669" s="1">
        <v>45124.621458333335</v>
      </c>
      <c r="I669" t="b">
        <v>0</v>
      </c>
      <c r="J669" t="b">
        <v>0</v>
      </c>
      <c r="K669" t="s">
        <v>361</v>
      </c>
      <c r="L669" t="s">
        <v>22</v>
      </c>
      <c r="M669">
        <v>89100</v>
      </c>
      <c r="O669" t="s">
        <v>2082</v>
      </c>
      <c r="P669" t="s">
        <v>27289</v>
      </c>
    </row>
    <row r="670" spans="1:16" x14ac:dyDescent="0.2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94</v>
      </c>
      <c r="H670" s="1">
        <v>45132.548831018517</v>
      </c>
      <c r="I670" t="b">
        <v>0</v>
      </c>
      <c r="J670" t="b">
        <v>0</v>
      </c>
      <c r="K670" t="s">
        <v>30</v>
      </c>
      <c r="L670" t="s">
        <v>50</v>
      </c>
      <c r="N670">
        <v>52</v>
      </c>
      <c r="O670" t="s">
        <v>2883</v>
      </c>
      <c r="P670" t="s">
        <v>27290</v>
      </c>
    </row>
    <row r="671" spans="1:16" x14ac:dyDescent="0.2">
      <c r="A671" t="s">
        <v>56</v>
      </c>
      <c r="B671" t="s">
        <v>27291</v>
      </c>
      <c r="C671" t="s">
        <v>48</v>
      </c>
      <c r="D671" t="s">
        <v>53</v>
      </c>
      <c r="E671" t="s">
        <v>54</v>
      </c>
      <c r="F671" t="b">
        <v>1</v>
      </c>
      <c r="G671" t="s">
        <v>21</v>
      </c>
      <c r="H671" s="1">
        <v>45121.793206018519</v>
      </c>
      <c r="I671" t="b">
        <v>0</v>
      </c>
      <c r="J671" t="b">
        <v>0</v>
      </c>
      <c r="K671" t="s">
        <v>21</v>
      </c>
      <c r="L671" t="s">
        <v>50</v>
      </c>
      <c r="N671">
        <v>62.5</v>
      </c>
      <c r="O671" t="s">
        <v>27292</v>
      </c>
      <c r="P671" t="s">
        <v>27293</v>
      </c>
    </row>
    <row r="672" spans="1:16" x14ac:dyDescent="0.2">
      <c r="A672" t="s">
        <v>40</v>
      </c>
      <c r="B672" t="s">
        <v>27294</v>
      </c>
      <c r="C672" t="s">
        <v>74</v>
      </c>
      <c r="D672" t="s">
        <v>28</v>
      </c>
      <c r="E672" t="s">
        <v>20</v>
      </c>
      <c r="F672" t="b">
        <v>0</v>
      </c>
      <c r="G672" t="s">
        <v>29</v>
      </c>
      <c r="H672" s="1">
        <v>45113.339016203703</v>
      </c>
      <c r="I672" t="b">
        <v>1</v>
      </c>
      <c r="J672" t="b">
        <v>1</v>
      </c>
      <c r="K672" t="s">
        <v>30</v>
      </c>
      <c r="L672" t="s">
        <v>22</v>
      </c>
      <c r="M672">
        <v>157500</v>
      </c>
      <c r="O672" t="s">
        <v>221</v>
      </c>
      <c r="P672" t="s">
        <v>27295</v>
      </c>
    </row>
    <row r="673" spans="1:16" x14ac:dyDescent="0.2">
      <c r="A673" t="s">
        <v>25</v>
      </c>
      <c r="B673" t="s">
        <v>27296</v>
      </c>
      <c r="C673" t="s">
        <v>726</v>
      </c>
      <c r="D673" t="s">
        <v>28</v>
      </c>
      <c r="E673" t="s">
        <v>20</v>
      </c>
      <c r="F673" t="b">
        <v>0</v>
      </c>
      <c r="G673" t="s">
        <v>263</v>
      </c>
      <c r="H673" s="1">
        <v>45113.844710648147</v>
      </c>
      <c r="I673" t="b">
        <v>0</v>
      </c>
      <c r="J673" t="b">
        <v>0</v>
      </c>
      <c r="K673" t="s">
        <v>263</v>
      </c>
      <c r="L673" t="s">
        <v>22</v>
      </c>
      <c r="M673">
        <v>44418.5</v>
      </c>
      <c r="O673" t="s">
        <v>7706</v>
      </c>
      <c r="P673" t="s">
        <v>27297</v>
      </c>
    </row>
    <row r="674" spans="1:16" x14ac:dyDescent="0.2">
      <c r="A674" t="s">
        <v>46</v>
      </c>
      <c r="B674" t="s">
        <v>2354</v>
      </c>
      <c r="C674" t="s">
        <v>11989</v>
      </c>
      <c r="D674" t="s">
        <v>3022</v>
      </c>
      <c r="E674" t="s">
        <v>20</v>
      </c>
      <c r="F674" t="b">
        <v>0</v>
      </c>
      <c r="G674" t="s">
        <v>94</v>
      </c>
      <c r="H674" s="1">
        <v>45119.420358796298</v>
      </c>
      <c r="I674" t="b">
        <v>0</v>
      </c>
      <c r="J674" t="b">
        <v>0</v>
      </c>
      <c r="K674" t="s">
        <v>30</v>
      </c>
      <c r="L674" t="s">
        <v>22</v>
      </c>
      <c r="M674">
        <v>57500</v>
      </c>
      <c r="O674" t="s">
        <v>27298</v>
      </c>
      <c r="P674" t="s">
        <v>27299</v>
      </c>
    </row>
    <row r="675" spans="1:16" x14ac:dyDescent="0.2">
      <c r="A675" t="s">
        <v>33</v>
      </c>
      <c r="B675" t="s">
        <v>11712</v>
      </c>
      <c r="C675" t="s">
        <v>27</v>
      </c>
      <c r="D675" t="s">
        <v>19</v>
      </c>
      <c r="E675" t="s">
        <v>54</v>
      </c>
      <c r="F675" t="b">
        <v>0</v>
      </c>
      <c r="G675" t="s">
        <v>58</v>
      </c>
      <c r="H675" s="1">
        <v>45135.276458333334</v>
      </c>
      <c r="I675" t="b">
        <v>0</v>
      </c>
      <c r="J675" t="b">
        <v>0</v>
      </c>
      <c r="K675" t="s">
        <v>30</v>
      </c>
      <c r="L675" t="s">
        <v>50</v>
      </c>
      <c r="N675">
        <v>70.5</v>
      </c>
      <c r="O675" t="s">
        <v>9033</v>
      </c>
      <c r="P675" t="s">
        <v>27300</v>
      </c>
    </row>
    <row r="676" spans="1:16" x14ac:dyDescent="0.2">
      <c r="A676" t="s">
        <v>46</v>
      </c>
      <c r="B676" t="s">
        <v>13832</v>
      </c>
      <c r="C676" t="s">
        <v>48</v>
      </c>
      <c r="D676" t="s">
        <v>19</v>
      </c>
      <c r="E676" t="s">
        <v>20</v>
      </c>
      <c r="F676" t="b">
        <v>1</v>
      </c>
      <c r="G676" t="s">
        <v>43</v>
      </c>
      <c r="H676" s="1">
        <v>45137.29184027778</v>
      </c>
      <c r="I676" t="b">
        <v>0</v>
      </c>
      <c r="J676" t="b">
        <v>1</v>
      </c>
      <c r="K676" t="s">
        <v>30</v>
      </c>
      <c r="L676" t="s">
        <v>22</v>
      </c>
      <c r="M676">
        <v>65000</v>
      </c>
      <c r="O676" t="s">
        <v>4995</v>
      </c>
      <c r="P676" t="s">
        <v>8442</v>
      </c>
    </row>
    <row r="677" spans="1:16" x14ac:dyDescent="0.2">
      <c r="A677" t="s">
        <v>56</v>
      </c>
      <c r="B677" t="s">
        <v>27301</v>
      </c>
      <c r="C677" t="s">
        <v>48</v>
      </c>
      <c r="D677" t="s">
        <v>42</v>
      </c>
      <c r="E677" t="s">
        <v>20</v>
      </c>
      <c r="F677" t="b">
        <v>1</v>
      </c>
      <c r="G677" t="s">
        <v>94</v>
      </c>
      <c r="H677" s="1">
        <v>45126.924189814818</v>
      </c>
      <c r="I677" t="b">
        <v>0</v>
      </c>
      <c r="J677" t="b">
        <v>1</v>
      </c>
      <c r="K677" t="s">
        <v>30</v>
      </c>
      <c r="L677" t="s">
        <v>22</v>
      </c>
      <c r="M677">
        <v>170000</v>
      </c>
      <c r="O677" t="s">
        <v>7213</v>
      </c>
      <c r="P677" t="s">
        <v>2278</v>
      </c>
    </row>
    <row r="678" spans="1:16" x14ac:dyDescent="0.2">
      <c r="A678" t="s">
        <v>103</v>
      </c>
      <c r="B678" t="s">
        <v>27302</v>
      </c>
      <c r="C678" t="s">
        <v>48</v>
      </c>
      <c r="D678" t="s">
        <v>61</v>
      </c>
      <c r="E678" t="s">
        <v>20</v>
      </c>
      <c r="F678" t="b">
        <v>1</v>
      </c>
      <c r="G678" t="s">
        <v>37</v>
      </c>
      <c r="H678" s="1">
        <v>45128.875578703701</v>
      </c>
      <c r="I678" t="b">
        <v>0</v>
      </c>
      <c r="J678" t="b">
        <v>1</v>
      </c>
      <c r="K678" t="s">
        <v>30</v>
      </c>
      <c r="L678" t="s">
        <v>22</v>
      </c>
      <c r="M678">
        <v>112000</v>
      </c>
      <c r="O678" t="s">
        <v>27303</v>
      </c>
      <c r="P678" t="s">
        <v>10605</v>
      </c>
    </row>
    <row r="679" spans="1:16" x14ac:dyDescent="0.2">
      <c r="A679" t="s">
        <v>40</v>
      </c>
      <c r="B679" t="s">
        <v>27304</v>
      </c>
      <c r="D679" t="s">
        <v>42</v>
      </c>
      <c r="E679" t="s">
        <v>20</v>
      </c>
      <c r="F679" t="b">
        <v>0</v>
      </c>
      <c r="G679" t="s">
        <v>37</v>
      </c>
      <c r="H679" s="1">
        <v>45120.796006944445</v>
      </c>
      <c r="I679" t="b">
        <v>0</v>
      </c>
      <c r="J679" t="b">
        <v>0</v>
      </c>
      <c r="K679" t="s">
        <v>30</v>
      </c>
      <c r="L679" t="s">
        <v>22</v>
      </c>
      <c r="M679">
        <v>110000</v>
      </c>
      <c r="O679" t="s">
        <v>19010</v>
      </c>
      <c r="P679" t="s">
        <v>27305</v>
      </c>
    </row>
    <row r="680" spans="1:16" x14ac:dyDescent="0.2">
      <c r="A680" t="s">
        <v>33</v>
      </c>
      <c r="B680" t="s">
        <v>12832</v>
      </c>
      <c r="C680" t="s">
        <v>738</v>
      </c>
      <c r="D680" t="s">
        <v>42</v>
      </c>
      <c r="E680" t="s">
        <v>20</v>
      </c>
      <c r="F680" t="b">
        <v>0</v>
      </c>
      <c r="G680" t="s">
        <v>21</v>
      </c>
      <c r="H680" s="1">
        <v>45117.791817129626</v>
      </c>
      <c r="I680" t="b">
        <v>0</v>
      </c>
      <c r="J680" t="b">
        <v>0</v>
      </c>
      <c r="K680" t="s">
        <v>21</v>
      </c>
      <c r="L680" t="s">
        <v>50</v>
      </c>
      <c r="N680">
        <v>60</v>
      </c>
      <c r="O680" t="s">
        <v>6299</v>
      </c>
      <c r="P680" t="s">
        <v>27306</v>
      </c>
    </row>
    <row r="681" spans="1:16" x14ac:dyDescent="0.2">
      <c r="A681" t="s">
        <v>56</v>
      </c>
      <c r="B681" t="s">
        <v>56</v>
      </c>
      <c r="C681" t="s">
        <v>48</v>
      </c>
      <c r="D681" t="s">
        <v>42</v>
      </c>
      <c r="E681" t="s">
        <v>20</v>
      </c>
      <c r="F681" t="b">
        <v>1</v>
      </c>
      <c r="G681" t="s">
        <v>58</v>
      </c>
      <c r="H681" s="1">
        <v>45127.624027777776</v>
      </c>
      <c r="I681" t="b">
        <v>0</v>
      </c>
      <c r="J681" t="b">
        <v>0</v>
      </c>
      <c r="K681" t="s">
        <v>30</v>
      </c>
      <c r="L681" t="s">
        <v>22</v>
      </c>
      <c r="M681">
        <v>95981</v>
      </c>
      <c r="O681" t="s">
        <v>27307</v>
      </c>
      <c r="P681" t="s">
        <v>27308</v>
      </c>
    </row>
    <row r="682" spans="1:16" x14ac:dyDescent="0.2">
      <c r="A682" t="s">
        <v>56</v>
      </c>
      <c r="B682" t="s">
        <v>151</v>
      </c>
      <c r="C682" t="s">
        <v>152</v>
      </c>
      <c r="D682" t="s">
        <v>53</v>
      </c>
      <c r="E682" t="s">
        <v>20</v>
      </c>
      <c r="F682" t="b">
        <v>0</v>
      </c>
      <c r="G682" t="s">
        <v>37</v>
      </c>
      <c r="H682" s="1">
        <v>45119.504548611112</v>
      </c>
      <c r="I682" t="b">
        <v>0</v>
      </c>
      <c r="J682" t="b">
        <v>1</v>
      </c>
      <c r="K682" t="s">
        <v>30</v>
      </c>
      <c r="L682" t="s">
        <v>22</v>
      </c>
      <c r="M682">
        <v>175000</v>
      </c>
      <c r="O682" t="s">
        <v>154</v>
      </c>
      <c r="P682" t="s">
        <v>155</v>
      </c>
    </row>
    <row r="683" spans="1:16" x14ac:dyDescent="0.2">
      <c r="A683" t="s">
        <v>46</v>
      </c>
      <c r="B683" t="s">
        <v>27309</v>
      </c>
      <c r="C683" t="s">
        <v>3467</v>
      </c>
      <c r="D683" t="s">
        <v>28</v>
      </c>
      <c r="E683" t="s">
        <v>20</v>
      </c>
      <c r="F683" t="b">
        <v>0</v>
      </c>
      <c r="G683" t="s">
        <v>3468</v>
      </c>
      <c r="H683" s="1">
        <v>45133.466724537036</v>
      </c>
      <c r="I683" t="b">
        <v>0</v>
      </c>
      <c r="J683" t="b">
        <v>0</v>
      </c>
      <c r="K683" t="s">
        <v>3468</v>
      </c>
      <c r="L683" t="s">
        <v>22</v>
      </c>
      <c r="M683">
        <v>72900</v>
      </c>
      <c r="O683" t="s">
        <v>137</v>
      </c>
      <c r="P683" t="s">
        <v>1471</v>
      </c>
    </row>
    <row r="684" spans="1:16" x14ac:dyDescent="0.2">
      <c r="A684" t="s">
        <v>369</v>
      </c>
      <c r="B684" t="s">
        <v>27310</v>
      </c>
      <c r="C684" t="s">
        <v>3467</v>
      </c>
      <c r="D684" t="s">
        <v>28</v>
      </c>
      <c r="E684" t="s">
        <v>20</v>
      </c>
      <c r="F684" t="b">
        <v>0</v>
      </c>
      <c r="G684" t="s">
        <v>3468</v>
      </c>
      <c r="H684" s="1">
        <v>45112.778749999998</v>
      </c>
      <c r="I684" t="b">
        <v>0</v>
      </c>
      <c r="J684" t="b">
        <v>0</v>
      </c>
      <c r="K684" t="s">
        <v>3468</v>
      </c>
      <c r="L684" t="s">
        <v>22</v>
      </c>
      <c r="M684">
        <v>89100</v>
      </c>
      <c r="O684" t="s">
        <v>422</v>
      </c>
    </row>
    <row r="685" spans="1:16" x14ac:dyDescent="0.2">
      <c r="A685" t="s">
        <v>46</v>
      </c>
      <c r="B685" t="s">
        <v>2724</v>
      </c>
      <c r="C685" t="s">
        <v>541</v>
      </c>
      <c r="D685" t="s">
        <v>19</v>
      </c>
      <c r="E685" t="s">
        <v>20</v>
      </c>
      <c r="F685" t="b">
        <v>0</v>
      </c>
      <c r="G685" t="s">
        <v>70</v>
      </c>
      <c r="H685" s="1">
        <v>45133.709282407406</v>
      </c>
      <c r="I685" t="b">
        <v>0</v>
      </c>
      <c r="J685" t="b">
        <v>0</v>
      </c>
      <c r="K685" t="s">
        <v>30</v>
      </c>
      <c r="L685" t="s">
        <v>50</v>
      </c>
      <c r="N685">
        <v>67.5</v>
      </c>
      <c r="O685" t="s">
        <v>27311</v>
      </c>
      <c r="P685" t="s">
        <v>27312</v>
      </c>
    </row>
    <row r="686" spans="1:16" x14ac:dyDescent="0.2">
      <c r="A686" t="s">
        <v>56</v>
      </c>
      <c r="B686" t="s">
        <v>1416</v>
      </c>
      <c r="C686" t="s">
        <v>48</v>
      </c>
      <c r="D686" t="s">
        <v>42</v>
      </c>
      <c r="E686" t="s">
        <v>20</v>
      </c>
      <c r="F686" t="b">
        <v>1</v>
      </c>
      <c r="G686" t="s">
        <v>58</v>
      </c>
      <c r="H686" s="1">
        <v>45121.663263888891</v>
      </c>
      <c r="I686" t="b">
        <v>0</v>
      </c>
      <c r="J686" t="b">
        <v>0</v>
      </c>
      <c r="K686" t="s">
        <v>30</v>
      </c>
      <c r="L686" t="s">
        <v>50</v>
      </c>
      <c r="N686">
        <v>72.5</v>
      </c>
      <c r="O686" t="s">
        <v>128</v>
      </c>
      <c r="P686" t="s">
        <v>27313</v>
      </c>
    </row>
    <row r="687" spans="1:16" x14ac:dyDescent="0.2">
      <c r="A687" t="s">
        <v>56</v>
      </c>
      <c r="B687" t="s">
        <v>27314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5123.421099537038</v>
      </c>
      <c r="I687" t="b">
        <v>1</v>
      </c>
      <c r="J687" t="b">
        <v>0</v>
      </c>
      <c r="K687" t="s">
        <v>30</v>
      </c>
      <c r="L687" t="s">
        <v>50</v>
      </c>
      <c r="N687">
        <v>32.5</v>
      </c>
      <c r="O687" t="s">
        <v>158</v>
      </c>
      <c r="P687" t="s">
        <v>27315</v>
      </c>
    </row>
    <row r="688" spans="1:16" x14ac:dyDescent="0.2">
      <c r="A688" t="s">
        <v>46</v>
      </c>
      <c r="B688" t="s">
        <v>46</v>
      </c>
      <c r="C688" t="s">
        <v>214</v>
      </c>
      <c r="D688" t="s">
        <v>27316</v>
      </c>
      <c r="E688" t="s">
        <v>20</v>
      </c>
      <c r="F688" t="b">
        <v>0</v>
      </c>
      <c r="G688" t="s">
        <v>37</v>
      </c>
      <c r="H688" s="1">
        <v>45135.00072916667</v>
      </c>
      <c r="I688" t="b">
        <v>1</v>
      </c>
      <c r="J688" t="b">
        <v>0</v>
      </c>
      <c r="K688" t="s">
        <v>30</v>
      </c>
      <c r="L688" t="s">
        <v>50</v>
      </c>
      <c r="N688">
        <v>24</v>
      </c>
      <c r="O688" t="s">
        <v>2951</v>
      </c>
      <c r="P688" t="s">
        <v>1471</v>
      </c>
    </row>
    <row r="689" spans="1:16" x14ac:dyDescent="0.2">
      <c r="A689" t="s">
        <v>46</v>
      </c>
      <c r="B689" t="s">
        <v>3855</v>
      </c>
      <c r="C689" t="s">
        <v>292</v>
      </c>
      <c r="D689" t="s">
        <v>10983</v>
      </c>
      <c r="E689" t="s">
        <v>54</v>
      </c>
      <c r="F689" t="b">
        <v>0</v>
      </c>
      <c r="G689" t="s">
        <v>29</v>
      </c>
      <c r="H689" s="1">
        <v>45133.959548611114</v>
      </c>
      <c r="I689" t="b">
        <v>0</v>
      </c>
      <c r="J689" t="b">
        <v>1</v>
      </c>
      <c r="K689" t="s">
        <v>30</v>
      </c>
      <c r="L689" t="s">
        <v>50</v>
      </c>
      <c r="N689">
        <v>52.5</v>
      </c>
      <c r="O689" t="s">
        <v>268</v>
      </c>
      <c r="P689" t="s">
        <v>187</v>
      </c>
    </row>
    <row r="690" spans="1:16" x14ac:dyDescent="0.2">
      <c r="A690" t="s">
        <v>56</v>
      </c>
      <c r="B690" t="s">
        <v>56</v>
      </c>
      <c r="C690" t="s">
        <v>4910</v>
      </c>
      <c r="D690" t="s">
        <v>28</v>
      </c>
      <c r="E690" t="s">
        <v>20</v>
      </c>
      <c r="F690" t="b">
        <v>0</v>
      </c>
      <c r="G690" t="s">
        <v>4910</v>
      </c>
      <c r="H690" s="1">
        <v>45132.484976851854</v>
      </c>
      <c r="I690" t="b">
        <v>1</v>
      </c>
      <c r="J690" t="b">
        <v>0</v>
      </c>
      <c r="K690" t="s">
        <v>4910</v>
      </c>
      <c r="L690" t="s">
        <v>22</v>
      </c>
      <c r="M690">
        <v>147500</v>
      </c>
      <c r="O690" t="s">
        <v>27317</v>
      </c>
      <c r="P690" t="s">
        <v>27318</v>
      </c>
    </row>
    <row r="691" spans="1:16" x14ac:dyDescent="0.2">
      <c r="A691" t="s">
        <v>16</v>
      </c>
      <c r="B691" t="s">
        <v>27319</v>
      </c>
      <c r="C691" t="s">
        <v>120</v>
      </c>
      <c r="D691" t="s">
        <v>449</v>
      </c>
      <c r="E691" t="s">
        <v>20</v>
      </c>
      <c r="F691" t="b">
        <v>0</v>
      </c>
      <c r="G691" t="s">
        <v>43</v>
      </c>
      <c r="H691" s="1">
        <v>45137.126481481479</v>
      </c>
      <c r="I691" t="b">
        <v>0</v>
      </c>
      <c r="J691" t="b">
        <v>1</v>
      </c>
      <c r="K691" t="s">
        <v>30</v>
      </c>
      <c r="L691" t="s">
        <v>22</v>
      </c>
      <c r="M691">
        <v>348000</v>
      </c>
      <c r="O691" t="s">
        <v>436</v>
      </c>
      <c r="P691" t="s">
        <v>7964</v>
      </c>
    </row>
    <row r="692" spans="1:16" x14ac:dyDescent="0.2">
      <c r="A692" t="s">
        <v>56</v>
      </c>
      <c r="B692" t="s">
        <v>27320</v>
      </c>
      <c r="C692" t="s">
        <v>105</v>
      </c>
      <c r="D692" t="s">
        <v>53</v>
      </c>
      <c r="E692" t="s">
        <v>20</v>
      </c>
      <c r="F692" t="b">
        <v>0</v>
      </c>
      <c r="G692" t="s">
        <v>43</v>
      </c>
      <c r="H692" s="1">
        <v>45118.715173611112</v>
      </c>
      <c r="I692" t="b">
        <v>1</v>
      </c>
      <c r="J692" t="b">
        <v>0</v>
      </c>
      <c r="K692" t="s">
        <v>30</v>
      </c>
      <c r="L692" t="s">
        <v>22</v>
      </c>
      <c r="M692">
        <v>156500</v>
      </c>
      <c r="O692" t="s">
        <v>27321</v>
      </c>
      <c r="P692" t="s">
        <v>2923</v>
      </c>
    </row>
    <row r="693" spans="1:16" x14ac:dyDescent="0.2">
      <c r="A693" t="s">
        <v>46</v>
      </c>
      <c r="B693" t="s">
        <v>15435</v>
      </c>
      <c r="C693" t="s">
        <v>285</v>
      </c>
      <c r="D693" t="s">
        <v>42</v>
      </c>
      <c r="E693" t="s">
        <v>20</v>
      </c>
      <c r="F693" t="b">
        <v>0</v>
      </c>
      <c r="G693" t="s">
        <v>94</v>
      </c>
      <c r="H693" s="1">
        <v>45134.543333333335</v>
      </c>
      <c r="I693" t="b">
        <v>1</v>
      </c>
      <c r="J693" t="b">
        <v>0</v>
      </c>
      <c r="K693" t="s">
        <v>30</v>
      </c>
      <c r="L693" t="s">
        <v>22</v>
      </c>
      <c r="M693">
        <v>105000</v>
      </c>
      <c r="O693" t="s">
        <v>128</v>
      </c>
      <c r="P693" t="s">
        <v>187</v>
      </c>
    </row>
    <row r="694" spans="1:16" x14ac:dyDescent="0.2">
      <c r="A694" t="s">
        <v>33</v>
      </c>
      <c r="B694" t="s">
        <v>33</v>
      </c>
      <c r="C694" t="s">
        <v>8321</v>
      </c>
      <c r="D694" t="s">
        <v>61</v>
      </c>
      <c r="E694" t="s">
        <v>20</v>
      </c>
      <c r="F694" t="b">
        <v>0</v>
      </c>
      <c r="G694" t="s">
        <v>58</v>
      </c>
      <c r="H694" s="1">
        <v>45121.954548611109</v>
      </c>
      <c r="I694" t="b">
        <v>0</v>
      </c>
      <c r="J694" t="b">
        <v>0</v>
      </c>
      <c r="K694" t="s">
        <v>30</v>
      </c>
      <c r="L694" t="s">
        <v>22</v>
      </c>
      <c r="M694">
        <v>91500</v>
      </c>
      <c r="O694" t="s">
        <v>27322</v>
      </c>
      <c r="P694" t="s">
        <v>23213</v>
      </c>
    </row>
    <row r="695" spans="1:16" x14ac:dyDescent="0.2">
      <c r="A695" t="s">
        <v>46</v>
      </c>
      <c r="B695" t="s">
        <v>27323</v>
      </c>
      <c r="C695" t="s">
        <v>525</v>
      </c>
      <c r="D695" t="s">
        <v>57</v>
      </c>
      <c r="E695" t="s">
        <v>20</v>
      </c>
      <c r="F695" t="b">
        <v>0</v>
      </c>
      <c r="G695" t="s">
        <v>94</v>
      </c>
      <c r="H695" s="1">
        <v>45110.501307870371</v>
      </c>
      <c r="I695" t="b">
        <v>0</v>
      </c>
      <c r="J695" t="b">
        <v>0</v>
      </c>
      <c r="K695" t="s">
        <v>30</v>
      </c>
      <c r="L695" t="s">
        <v>22</v>
      </c>
      <c r="M695">
        <v>375000</v>
      </c>
      <c r="O695" t="s">
        <v>453</v>
      </c>
      <c r="P695" t="s">
        <v>2894</v>
      </c>
    </row>
    <row r="696" spans="1:16" x14ac:dyDescent="0.2">
      <c r="A696" t="s">
        <v>33</v>
      </c>
      <c r="B696" t="s">
        <v>33</v>
      </c>
      <c r="C696" t="s">
        <v>4011</v>
      </c>
      <c r="D696" t="s">
        <v>28</v>
      </c>
      <c r="E696" t="s">
        <v>20</v>
      </c>
      <c r="F696" t="b">
        <v>0</v>
      </c>
      <c r="G696" t="s">
        <v>3468</v>
      </c>
      <c r="H696" s="1">
        <v>45128.539305555554</v>
      </c>
      <c r="I696" t="b">
        <v>0</v>
      </c>
      <c r="J696" t="b">
        <v>0</v>
      </c>
      <c r="K696" t="s">
        <v>3468</v>
      </c>
      <c r="L696" t="s">
        <v>22</v>
      </c>
      <c r="M696">
        <v>157500</v>
      </c>
      <c r="O696" t="s">
        <v>821</v>
      </c>
      <c r="P696" t="s">
        <v>27324</v>
      </c>
    </row>
    <row r="697" spans="1:16" x14ac:dyDescent="0.2">
      <c r="A697" t="s">
        <v>16</v>
      </c>
      <c r="B697" t="s">
        <v>16</v>
      </c>
      <c r="C697" t="s">
        <v>781</v>
      </c>
      <c r="D697" t="s">
        <v>1271</v>
      </c>
      <c r="E697" t="s">
        <v>20</v>
      </c>
      <c r="F697" t="b">
        <v>0</v>
      </c>
      <c r="G697" t="s">
        <v>70</v>
      </c>
      <c r="H697" s="1">
        <v>45126.461516203701</v>
      </c>
      <c r="I697" t="b">
        <v>0</v>
      </c>
      <c r="J697" t="b">
        <v>0</v>
      </c>
      <c r="K697" t="s">
        <v>30</v>
      </c>
      <c r="L697" t="s">
        <v>22</v>
      </c>
      <c r="M697">
        <v>120000</v>
      </c>
      <c r="O697" t="s">
        <v>13284</v>
      </c>
      <c r="P697" t="s">
        <v>27325</v>
      </c>
    </row>
    <row r="698" spans="1:16" x14ac:dyDescent="0.2">
      <c r="A698" t="s">
        <v>25</v>
      </c>
      <c r="B698" t="s">
        <v>25</v>
      </c>
      <c r="C698" t="s">
        <v>6473</v>
      </c>
      <c r="D698" t="s">
        <v>28</v>
      </c>
      <c r="E698" t="s">
        <v>20</v>
      </c>
      <c r="F698" t="b">
        <v>0</v>
      </c>
      <c r="G698" t="s">
        <v>5305</v>
      </c>
      <c r="H698" s="1">
        <v>45118.490879629629</v>
      </c>
      <c r="I698" t="b">
        <v>0</v>
      </c>
      <c r="J698" t="b">
        <v>0</v>
      </c>
      <c r="K698" t="s">
        <v>5305</v>
      </c>
      <c r="L698" t="s">
        <v>22</v>
      </c>
      <c r="M698">
        <v>166000</v>
      </c>
      <c r="O698" t="s">
        <v>1080</v>
      </c>
      <c r="P698" t="s">
        <v>27326</v>
      </c>
    </row>
    <row r="699" spans="1:16" x14ac:dyDescent="0.2">
      <c r="A699" t="s">
        <v>56</v>
      </c>
      <c r="B699" t="s">
        <v>27327</v>
      </c>
      <c r="C699" t="s">
        <v>11235</v>
      </c>
      <c r="D699" t="s">
        <v>42</v>
      </c>
      <c r="E699" t="s">
        <v>54</v>
      </c>
      <c r="F699" t="b">
        <v>0</v>
      </c>
      <c r="G699" t="s">
        <v>21</v>
      </c>
      <c r="H699" s="1">
        <v>45124.947175925925</v>
      </c>
      <c r="I699" t="b">
        <v>1</v>
      </c>
      <c r="J699" t="b">
        <v>0</v>
      </c>
      <c r="K699" t="s">
        <v>21</v>
      </c>
      <c r="L699" t="s">
        <v>22</v>
      </c>
      <c r="M699">
        <v>100000</v>
      </c>
      <c r="O699" t="s">
        <v>26702</v>
      </c>
      <c r="P699" t="s">
        <v>26703</v>
      </c>
    </row>
    <row r="700" spans="1:16" x14ac:dyDescent="0.2">
      <c r="A700" t="s">
        <v>25</v>
      </c>
      <c r="B700" t="s">
        <v>22184</v>
      </c>
      <c r="C700" t="s">
        <v>813</v>
      </c>
      <c r="D700" t="s">
        <v>28</v>
      </c>
      <c r="E700" t="s">
        <v>20</v>
      </c>
      <c r="F700" t="b">
        <v>0</v>
      </c>
      <c r="G700" t="s">
        <v>813</v>
      </c>
      <c r="H700" s="1">
        <v>45126.343252314815</v>
      </c>
      <c r="I700" t="b">
        <v>0</v>
      </c>
      <c r="J700" t="b">
        <v>0</v>
      </c>
      <c r="K700" t="s">
        <v>813</v>
      </c>
      <c r="L700" t="s">
        <v>22</v>
      </c>
      <c r="M700">
        <v>72900</v>
      </c>
      <c r="O700" t="s">
        <v>6151</v>
      </c>
    </row>
    <row r="701" spans="1:16" x14ac:dyDescent="0.2">
      <c r="A701" t="s">
        <v>33</v>
      </c>
      <c r="B701" t="s">
        <v>33</v>
      </c>
      <c r="C701" t="s">
        <v>3556</v>
      </c>
      <c r="D701" t="s">
        <v>207</v>
      </c>
      <c r="E701" t="s">
        <v>20</v>
      </c>
      <c r="F701" t="b">
        <v>0</v>
      </c>
      <c r="G701" t="s">
        <v>43</v>
      </c>
      <c r="H701" s="1">
        <v>45114.544652777775</v>
      </c>
      <c r="I701" t="b">
        <v>0</v>
      </c>
      <c r="J701" t="b">
        <v>0</v>
      </c>
      <c r="K701" t="s">
        <v>30</v>
      </c>
      <c r="L701" t="s">
        <v>22</v>
      </c>
      <c r="M701">
        <v>99000</v>
      </c>
      <c r="O701" t="s">
        <v>721</v>
      </c>
      <c r="P701" t="s">
        <v>26818</v>
      </c>
    </row>
    <row r="702" spans="1:16" x14ac:dyDescent="0.2">
      <c r="A702" t="s">
        <v>56</v>
      </c>
      <c r="B702" t="s">
        <v>27328</v>
      </c>
      <c r="C702" t="s">
        <v>67</v>
      </c>
      <c r="D702" t="s">
        <v>57</v>
      </c>
      <c r="E702" t="s">
        <v>20</v>
      </c>
      <c r="F702" t="b">
        <v>0</v>
      </c>
      <c r="G702" t="s">
        <v>37</v>
      </c>
      <c r="H702" s="1">
        <v>45131.421631944446</v>
      </c>
      <c r="I702" t="b">
        <v>0</v>
      </c>
      <c r="J702" t="b">
        <v>1</v>
      </c>
      <c r="K702" t="s">
        <v>30</v>
      </c>
      <c r="L702" t="s">
        <v>22</v>
      </c>
      <c r="M702">
        <v>100000</v>
      </c>
      <c r="O702" t="s">
        <v>1440</v>
      </c>
      <c r="P702" t="s">
        <v>6966</v>
      </c>
    </row>
    <row r="703" spans="1:16" x14ac:dyDescent="0.2">
      <c r="A703" t="s">
        <v>56</v>
      </c>
      <c r="B703" t="s">
        <v>151</v>
      </c>
      <c r="C703" t="s">
        <v>185</v>
      </c>
      <c r="D703" t="s">
        <v>57</v>
      </c>
      <c r="E703" t="s">
        <v>20</v>
      </c>
      <c r="F703" t="b">
        <v>0</v>
      </c>
      <c r="G703" t="s">
        <v>37</v>
      </c>
      <c r="H703" s="1">
        <v>45113.296134259261</v>
      </c>
      <c r="I703" t="b">
        <v>0</v>
      </c>
      <c r="J703" t="b">
        <v>1</v>
      </c>
      <c r="K703" t="s">
        <v>30</v>
      </c>
      <c r="L703" t="s">
        <v>22</v>
      </c>
      <c r="M703">
        <v>125000</v>
      </c>
      <c r="O703" t="s">
        <v>27329</v>
      </c>
      <c r="P703" t="s">
        <v>27330</v>
      </c>
    </row>
    <row r="704" spans="1:16" x14ac:dyDescent="0.2">
      <c r="A704" t="s">
        <v>33</v>
      </c>
      <c r="B704" t="s">
        <v>33</v>
      </c>
      <c r="C704" t="s">
        <v>321</v>
      </c>
      <c r="D704" t="s">
        <v>57</v>
      </c>
      <c r="E704" t="s">
        <v>20</v>
      </c>
      <c r="F704" t="b">
        <v>0</v>
      </c>
      <c r="G704" t="s">
        <v>21</v>
      </c>
      <c r="H704" s="1">
        <v>45138.346504629626</v>
      </c>
      <c r="I704" t="b">
        <v>0</v>
      </c>
      <c r="J704" t="b">
        <v>1</v>
      </c>
      <c r="K704" t="s">
        <v>21</v>
      </c>
      <c r="L704" t="s">
        <v>22</v>
      </c>
      <c r="M704">
        <v>125000</v>
      </c>
      <c r="O704" t="s">
        <v>20593</v>
      </c>
      <c r="P704" t="s">
        <v>966</v>
      </c>
    </row>
    <row r="705" spans="1:16" x14ac:dyDescent="0.2">
      <c r="A705" t="s">
        <v>33</v>
      </c>
      <c r="B705" t="s">
        <v>882</v>
      </c>
      <c r="C705" t="s">
        <v>278</v>
      </c>
      <c r="D705" t="s">
        <v>61</v>
      </c>
      <c r="E705" t="s">
        <v>20</v>
      </c>
      <c r="F705" t="b">
        <v>0</v>
      </c>
      <c r="G705" t="s">
        <v>29</v>
      </c>
      <c r="H705" s="1">
        <v>45133.628692129627</v>
      </c>
      <c r="I705" t="b">
        <v>0</v>
      </c>
      <c r="J705" t="b">
        <v>1</v>
      </c>
      <c r="K705" t="s">
        <v>30</v>
      </c>
      <c r="L705" t="s">
        <v>22</v>
      </c>
      <c r="M705">
        <v>186500</v>
      </c>
      <c r="O705" t="s">
        <v>828</v>
      </c>
      <c r="P705" t="s">
        <v>27331</v>
      </c>
    </row>
    <row r="706" spans="1:16" x14ac:dyDescent="0.2">
      <c r="A706" t="s">
        <v>40</v>
      </c>
      <c r="B706" t="s">
        <v>27332</v>
      </c>
      <c r="C706" t="s">
        <v>48</v>
      </c>
      <c r="D706" t="s">
        <v>42</v>
      </c>
      <c r="E706" t="s">
        <v>20</v>
      </c>
      <c r="F706" t="b">
        <v>1</v>
      </c>
      <c r="G706" t="s">
        <v>29</v>
      </c>
      <c r="H706" s="1">
        <v>45127.590046296296</v>
      </c>
      <c r="I706" t="b">
        <v>0</v>
      </c>
      <c r="J706" t="b">
        <v>0</v>
      </c>
      <c r="K706" t="s">
        <v>30</v>
      </c>
      <c r="L706" t="s">
        <v>22</v>
      </c>
      <c r="M706">
        <v>140000</v>
      </c>
      <c r="O706" t="s">
        <v>128</v>
      </c>
      <c r="P706" t="s">
        <v>2204</v>
      </c>
    </row>
    <row r="707" spans="1:16" x14ac:dyDescent="0.2">
      <c r="A707" t="s">
        <v>33</v>
      </c>
      <c r="B707" t="s">
        <v>27333</v>
      </c>
      <c r="C707" t="s">
        <v>732</v>
      </c>
      <c r="D707" t="s">
        <v>57</v>
      </c>
      <c r="E707" t="s">
        <v>20</v>
      </c>
      <c r="F707" t="b">
        <v>0</v>
      </c>
      <c r="G707" t="s">
        <v>21</v>
      </c>
      <c r="H707" s="1">
        <v>45131.525196759256</v>
      </c>
      <c r="I707" t="b">
        <v>0</v>
      </c>
      <c r="J707" t="b">
        <v>0</v>
      </c>
      <c r="K707" t="s">
        <v>21</v>
      </c>
      <c r="L707" t="s">
        <v>22</v>
      </c>
      <c r="M707">
        <v>115000</v>
      </c>
      <c r="O707" t="s">
        <v>12798</v>
      </c>
      <c r="P707" t="s">
        <v>11699</v>
      </c>
    </row>
    <row r="708" spans="1:16" x14ac:dyDescent="0.2">
      <c r="A708" t="s">
        <v>56</v>
      </c>
      <c r="B708" t="s">
        <v>56</v>
      </c>
      <c r="C708" t="s">
        <v>98</v>
      </c>
      <c r="D708" t="s">
        <v>61</v>
      </c>
      <c r="E708" t="s">
        <v>20</v>
      </c>
      <c r="F708" t="b">
        <v>0</v>
      </c>
      <c r="G708" t="s">
        <v>29</v>
      </c>
      <c r="H708" s="1">
        <v>45115.50576388889</v>
      </c>
      <c r="I708" t="b">
        <v>0</v>
      </c>
      <c r="J708" t="b">
        <v>0</v>
      </c>
      <c r="K708" t="s">
        <v>30</v>
      </c>
      <c r="L708" t="s">
        <v>22</v>
      </c>
      <c r="M708">
        <v>121500</v>
      </c>
      <c r="O708" t="s">
        <v>12017</v>
      </c>
      <c r="P708" t="s">
        <v>16464</v>
      </c>
    </row>
    <row r="709" spans="1:16" x14ac:dyDescent="0.2">
      <c r="A709" t="s">
        <v>369</v>
      </c>
      <c r="B709" t="s">
        <v>27334</v>
      </c>
      <c r="C709" t="s">
        <v>2854</v>
      </c>
      <c r="D709" t="s">
        <v>28</v>
      </c>
      <c r="E709" t="s">
        <v>20</v>
      </c>
      <c r="F709" t="b">
        <v>0</v>
      </c>
      <c r="G709" t="s">
        <v>2855</v>
      </c>
      <c r="H709" s="1">
        <v>45125.97729166667</v>
      </c>
      <c r="I709" t="b">
        <v>0</v>
      </c>
      <c r="J709" t="b">
        <v>0</v>
      </c>
      <c r="K709" t="s">
        <v>2855</v>
      </c>
      <c r="L709" t="s">
        <v>22</v>
      </c>
      <c r="M709">
        <v>80850</v>
      </c>
      <c r="O709" t="s">
        <v>11879</v>
      </c>
      <c r="P709" t="s">
        <v>2551</v>
      </c>
    </row>
    <row r="710" spans="1:16" x14ac:dyDescent="0.2">
      <c r="A710" t="s">
        <v>33</v>
      </c>
      <c r="B710" t="s">
        <v>9725</v>
      </c>
      <c r="C710" t="s">
        <v>1754</v>
      </c>
      <c r="D710" t="s">
        <v>57</v>
      </c>
      <c r="E710" t="s">
        <v>20</v>
      </c>
      <c r="F710" t="b">
        <v>0</v>
      </c>
      <c r="G710" t="s">
        <v>43</v>
      </c>
      <c r="H710" s="1">
        <v>45119.50203703704</v>
      </c>
      <c r="I710" t="b">
        <v>0</v>
      </c>
      <c r="J710" t="b">
        <v>1</v>
      </c>
      <c r="K710" t="s">
        <v>30</v>
      </c>
      <c r="L710" t="s">
        <v>22</v>
      </c>
      <c r="M710">
        <v>200000</v>
      </c>
      <c r="O710" t="s">
        <v>938</v>
      </c>
      <c r="P710" t="s">
        <v>2591</v>
      </c>
    </row>
    <row r="711" spans="1:16" x14ac:dyDescent="0.2">
      <c r="A711" t="s">
        <v>56</v>
      </c>
      <c r="B711" t="s">
        <v>56</v>
      </c>
      <c r="C711" t="s">
        <v>48</v>
      </c>
      <c r="D711" t="s">
        <v>19</v>
      </c>
      <c r="E711" t="s">
        <v>54</v>
      </c>
      <c r="F711" t="b">
        <v>1</v>
      </c>
      <c r="G711" t="s">
        <v>21</v>
      </c>
      <c r="H711" s="1">
        <v>45110.818923611114</v>
      </c>
      <c r="I711" t="b">
        <v>0</v>
      </c>
      <c r="J711" t="b">
        <v>0</v>
      </c>
      <c r="K711" t="s">
        <v>21</v>
      </c>
      <c r="L711" t="s">
        <v>50</v>
      </c>
      <c r="N711">
        <v>70</v>
      </c>
      <c r="O711" t="s">
        <v>99</v>
      </c>
      <c r="P711" t="s">
        <v>6168</v>
      </c>
    </row>
    <row r="712" spans="1:16" x14ac:dyDescent="0.2">
      <c r="A712" t="s">
        <v>56</v>
      </c>
      <c r="B712" t="s">
        <v>56</v>
      </c>
      <c r="C712" t="s">
        <v>98</v>
      </c>
      <c r="D712" t="s">
        <v>42</v>
      </c>
      <c r="E712" t="s">
        <v>20</v>
      </c>
      <c r="F712" t="b">
        <v>0</v>
      </c>
      <c r="G712" t="s">
        <v>21</v>
      </c>
      <c r="H712" s="1">
        <v>45120.371319444443</v>
      </c>
      <c r="I712" t="b">
        <v>0</v>
      </c>
      <c r="J712" t="b">
        <v>0</v>
      </c>
      <c r="K712" t="s">
        <v>21</v>
      </c>
      <c r="L712" t="s">
        <v>22</v>
      </c>
      <c r="M712">
        <v>67500</v>
      </c>
      <c r="O712" t="s">
        <v>27335</v>
      </c>
      <c r="P712" t="s">
        <v>27336</v>
      </c>
    </row>
    <row r="713" spans="1:16" x14ac:dyDescent="0.2">
      <c r="A713" t="s">
        <v>33</v>
      </c>
      <c r="B713" t="s">
        <v>882</v>
      </c>
      <c r="C713" t="s">
        <v>590</v>
      </c>
      <c r="D713" t="s">
        <v>57</v>
      </c>
      <c r="E713" t="s">
        <v>20</v>
      </c>
      <c r="F713" t="b">
        <v>0</v>
      </c>
      <c r="G713" t="s">
        <v>37</v>
      </c>
      <c r="H713" s="1">
        <v>45114.503425925926</v>
      </c>
      <c r="I713" t="b">
        <v>0</v>
      </c>
      <c r="J713" t="b">
        <v>0</v>
      </c>
      <c r="K713" t="s">
        <v>30</v>
      </c>
      <c r="L713" t="s">
        <v>22</v>
      </c>
      <c r="M713">
        <v>155000</v>
      </c>
      <c r="O713" t="s">
        <v>3867</v>
      </c>
      <c r="P713" t="s">
        <v>27337</v>
      </c>
    </row>
    <row r="714" spans="1:16" x14ac:dyDescent="0.2">
      <c r="A714" t="s">
        <v>46</v>
      </c>
      <c r="B714" t="s">
        <v>3855</v>
      </c>
      <c r="C714" t="s">
        <v>120</v>
      </c>
      <c r="D714" t="s">
        <v>53</v>
      </c>
      <c r="E714" t="s">
        <v>54</v>
      </c>
      <c r="F714" t="b">
        <v>0</v>
      </c>
      <c r="G714" t="s">
        <v>43</v>
      </c>
      <c r="H714" s="1">
        <v>45112.791655092595</v>
      </c>
      <c r="I714" t="b">
        <v>1</v>
      </c>
      <c r="J714" t="b">
        <v>0</v>
      </c>
      <c r="K714" t="s">
        <v>30</v>
      </c>
      <c r="L714" t="s">
        <v>50</v>
      </c>
      <c r="N714">
        <v>54.5</v>
      </c>
      <c r="O714" t="s">
        <v>5638</v>
      </c>
      <c r="P714" t="s">
        <v>966</v>
      </c>
    </row>
    <row r="715" spans="1:16" x14ac:dyDescent="0.2">
      <c r="A715" t="s">
        <v>33</v>
      </c>
      <c r="B715" t="s">
        <v>27338</v>
      </c>
      <c r="C715" t="s">
        <v>48</v>
      </c>
      <c r="D715" t="s">
        <v>61</v>
      </c>
      <c r="E715" t="s">
        <v>20</v>
      </c>
      <c r="F715" t="b">
        <v>1</v>
      </c>
      <c r="G715" t="s">
        <v>43</v>
      </c>
      <c r="H715" s="1">
        <v>45117.835428240738</v>
      </c>
      <c r="I715" t="b">
        <v>0</v>
      </c>
      <c r="J715" t="b">
        <v>0</v>
      </c>
      <c r="K715" t="s">
        <v>30</v>
      </c>
      <c r="L715" t="s">
        <v>22</v>
      </c>
      <c r="M715">
        <v>100000</v>
      </c>
      <c r="O715" t="s">
        <v>21606</v>
      </c>
      <c r="P715" t="s">
        <v>9776</v>
      </c>
    </row>
    <row r="716" spans="1:16" x14ac:dyDescent="0.2">
      <c r="A716" t="s">
        <v>46</v>
      </c>
      <c r="B716" t="s">
        <v>27339</v>
      </c>
      <c r="C716" t="s">
        <v>650</v>
      </c>
      <c r="D716" t="s">
        <v>28</v>
      </c>
      <c r="E716" t="s">
        <v>20</v>
      </c>
      <c r="F716" t="b">
        <v>0</v>
      </c>
      <c r="G716" t="s">
        <v>361</v>
      </c>
      <c r="H716" s="1">
        <v>45108.465300925927</v>
      </c>
      <c r="I716" t="b">
        <v>0</v>
      </c>
      <c r="J716" t="b">
        <v>0</v>
      </c>
      <c r="K716" t="s">
        <v>361</v>
      </c>
      <c r="L716" t="s">
        <v>22</v>
      </c>
      <c r="M716">
        <v>57500</v>
      </c>
      <c r="O716" t="s">
        <v>555</v>
      </c>
      <c r="P716" t="s">
        <v>3829</v>
      </c>
    </row>
    <row r="717" spans="1:16" x14ac:dyDescent="0.2">
      <c r="A717" t="s">
        <v>33</v>
      </c>
      <c r="B717" t="s">
        <v>17954</v>
      </c>
      <c r="C717" t="s">
        <v>120</v>
      </c>
      <c r="D717" t="s">
        <v>42</v>
      </c>
      <c r="E717" t="s">
        <v>20</v>
      </c>
      <c r="F717" t="b">
        <v>0</v>
      </c>
      <c r="G717" t="s">
        <v>43</v>
      </c>
      <c r="H717" s="1">
        <v>45135.501655092594</v>
      </c>
      <c r="I717" t="b">
        <v>0</v>
      </c>
      <c r="J717" t="b">
        <v>0</v>
      </c>
      <c r="K717" t="s">
        <v>30</v>
      </c>
      <c r="L717" t="s">
        <v>22</v>
      </c>
      <c r="M717">
        <v>198500</v>
      </c>
      <c r="O717" t="s">
        <v>551</v>
      </c>
      <c r="P717" t="s">
        <v>2760</v>
      </c>
    </row>
    <row r="718" spans="1:16" x14ac:dyDescent="0.2">
      <c r="A718" t="s">
        <v>33</v>
      </c>
      <c r="B718" t="s">
        <v>7337</v>
      </c>
      <c r="C718" t="s">
        <v>1275</v>
      </c>
      <c r="D718" t="s">
        <v>61</v>
      </c>
      <c r="E718" t="s">
        <v>20</v>
      </c>
      <c r="F718" t="b">
        <v>0</v>
      </c>
      <c r="G718" t="s">
        <v>37</v>
      </c>
      <c r="H718" s="1">
        <v>45115.543657407405</v>
      </c>
      <c r="I718" t="b">
        <v>0</v>
      </c>
      <c r="J718" t="b">
        <v>1</v>
      </c>
      <c r="K718" t="s">
        <v>30</v>
      </c>
      <c r="L718" t="s">
        <v>22</v>
      </c>
      <c r="M718">
        <v>209000</v>
      </c>
      <c r="O718" t="s">
        <v>1499</v>
      </c>
      <c r="P718" t="s">
        <v>27340</v>
      </c>
    </row>
    <row r="719" spans="1:16" x14ac:dyDescent="0.2">
      <c r="A719" t="s">
        <v>33</v>
      </c>
      <c r="B719" t="s">
        <v>27341</v>
      </c>
      <c r="C719" t="s">
        <v>25638</v>
      </c>
      <c r="D719" t="s">
        <v>2966</v>
      </c>
      <c r="E719" t="s">
        <v>20</v>
      </c>
      <c r="F719" t="b">
        <v>0</v>
      </c>
      <c r="G719" t="s">
        <v>58</v>
      </c>
      <c r="H719" s="1">
        <v>45113.981238425928</v>
      </c>
      <c r="I719" t="b">
        <v>0</v>
      </c>
      <c r="J719" t="b">
        <v>0</v>
      </c>
      <c r="K719" t="s">
        <v>30</v>
      </c>
      <c r="L719" t="s">
        <v>22</v>
      </c>
      <c r="M719">
        <v>157934</v>
      </c>
      <c r="O719" t="s">
        <v>14964</v>
      </c>
    </row>
    <row r="720" spans="1:16" x14ac:dyDescent="0.2">
      <c r="A720" t="s">
        <v>309</v>
      </c>
      <c r="B720" t="s">
        <v>4845</v>
      </c>
      <c r="C720" t="s">
        <v>5511</v>
      </c>
      <c r="D720" t="s">
        <v>28</v>
      </c>
      <c r="E720" t="s">
        <v>20</v>
      </c>
      <c r="F720" t="b">
        <v>0</v>
      </c>
      <c r="G720" t="s">
        <v>5512</v>
      </c>
      <c r="H720" s="1">
        <v>45127.11173611111</v>
      </c>
      <c r="I720" t="b">
        <v>1</v>
      </c>
      <c r="J720" t="b">
        <v>0</v>
      </c>
      <c r="K720" t="s">
        <v>5512</v>
      </c>
      <c r="L720" t="s">
        <v>22</v>
      </c>
      <c r="M720">
        <v>156500</v>
      </c>
      <c r="O720" t="s">
        <v>763</v>
      </c>
      <c r="P720" t="s">
        <v>27342</v>
      </c>
    </row>
    <row r="721" spans="1:16" x14ac:dyDescent="0.2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29</v>
      </c>
      <c r="H721" s="1">
        <v>45133.881805555553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128</v>
      </c>
      <c r="P721" t="s">
        <v>27343</v>
      </c>
    </row>
    <row r="722" spans="1:16" x14ac:dyDescent="0.2">
      <c r="A722" t="s">
        <v>40</v>
      </c>
      <c r="B722" t="s">
        <v>40</v>
      </c>
      <c r="C722" t="s">
        <v>1205</v>
      </c>
      <c r="D722" t="s">
        <v>28</v>
      </c>
      <c r="E722" t="s">
        <v>20</v>
      </c>
      <c r="F722" t="b">
        <v>0</v>
      </c>
      <c r="G722" t="s">
        <v>1206</v>
      </c>
      <c r="H722" s="1">
        <v>45115.169641203705</v>
      </c>
      <c r="I722" t="b">
        <v>0</v>
      </c>
      <c r="J722" t="b">
        <v>0</v>
      </c>
      <c r="K722" t="s">
        <v>1206</v>
      </c>
      <c r="L722" t="s">
        <v>22</v>
      </c>
      <c r="M722">
        <v>147500</v>
      </c>
      <c r="O722" t="s">
        <v>1207</v>
      </c>
      <c r="P722" t="s">
        <v>9958</v>
      </c>
    </row>
    <row r="723" spans="1:16" x14ac:dyDescent="0.2">
      <c r="A723" t="s">
        <v>33</v>
      </c>
      <c r="B723" t="s">
        <v>27344</v>
      </c>
      <c r="C723" t="s">
        <v>48</v>
      </c>
      <c r="D723" t="s">
        <v>42</v>
      </c>
      <c r="E723" t="s">
        <v>54</v>
      </c>
      <c r="F723" t="b">
        <v>1</v>
      </c>
      <c r="G723" t="s">
        <v>70</v>
      </c>
      <c r="H723" s="1">
        <v>45131.878229166665</v>
      </c>
      <c r="I723" t="b">
        <v>0</v>
      </c>
      <c r="J723" t="b">
        <v>0</v>
      </c>
      <c r="K723" t="s">
        <v>30</v>
      </c>
      <c r="L723" t="s">
        <v>50</v>
      </c>
      <c r="N723">
        <v>45.5</v>
      </c>
      <c r="O723" t="s">
        <v>5144</v>
      </c>
    </row>
    <row r="724" spans="1:16" x14ac:dyDescent="0.2">
      <c r="A724" t="s">
        <v>46</v>
      </c>
      <c r="B724" t="s">
        <v>46</v>
      </c>
      <c r="C724" t="s">
        <v>185</v>
      </c>
      <c r="D724" t="s">
        <v>19</v>
      </c>
      <c r="E724" t="s">
        <v>54</v>
      </c>
      <c r="F724" t="b">
        <v>0</v>
      </c>
      <c r="G724" t="s">
        <v>29</v>
      </c>
      <c r="H724" s="1">
        <v>45125.709722222222</v>
      </c>
      <c r="I724" t="b">
        <v>0</v>
      </c>
      <c r="J724" t="b">
        <v>0</v>
      </c>
      <c r="K724" t="s">
        <v>30</v>
      </c>
      <c r="L724" t="s">
        <v>22</v>
      </c>
      <c r="M724">
        <v>70000</v>
      </c>
      <c r="O724" t="s">
        <v>20320</v>
      </c>
      <c r="P724" t="s">
        <v>17721</v>
      </c>
    </row>
    <row r="725" spans="1:16" x14ac:dyDescent="0.2">
      <c r="A725" t="s">
        <v>40</v>
      </c>
      <c r="B725" t="s">
        <v>40</v>
      </c>
      <c r="C725" t="s">
        <v>1534</v>
      </c>
      <c r="D725" t="s">
        <v>28</v>
      </c>
      <c r="E725" t="s">
        <v>20</v>
      </c>
      <c r="F725" t="b">
        <v>0</v>
      </c>
      <c r="G725" t="s">
        <v>879</v>
      </c>
      <c r="H725" s="1">
        <v>45128.469641203701</v>
      </c>
      <c r="I725" t="b">
        <v>1</v>
      </c>
      <c r="J725" t="b">
        <v>0</v>
      </c>
      <c r="K725" t="s">
        <v>879</v>
      </c>
      <c r="L725" t="s">
        <v>22</v>
      </c>
      <c r="M725">
        <v>147500</v>
      </c>
      <c r="O725" t="s">
        <v>27345</v>
      </c>
      <c r="P725" t="s">
        <v>27346</v>
      </c>
    </row>
    <row r="726" spans="1:16" x14ac:dyDescent="0.2">
      <c r="A726" t="s">
        <v>40</v>
      </c>
      <c r="B726" t="s">
        <v>40</v>
      </c>
      <c r="C726" t="s">
        <v>503</v>
      </c>
      <c r="D726" t="s">
        <v>57</v>
      </c>
      <c r="E726" t="s">
        <v>20</v>
      </c>
      <c r="F726" t="b">
        <v>0</v>
      </c>
      <c r="G726" t="s">
        <v>21</v>
      </c>
      <c r="H726" s="1">
        <v>45132.337997685187</v>
      </c>
      <c r="I726" t="b">
        <v>0</v>
      </c>
      <c r="J726" t="b">
        <v>1</v>
      </c>
      <c r="K726" t="s">
        <v>21</v>
      </c>
      <c r="L726" t="s">
        <v>22</v>
      </c>
      <c r="M726">
        <v>90000</v>
      </c>
      <c r="O726" t="s">
        <v>11442</v>
      </c>
      <c r="P726" t="s">
        <v>27347</v>
      </c>
    </row>
    <row r="727" spans="1:16" x14ac:dyDescent="0.2">
      <c r="A727" t="s">
        <v>25</v>
      </c>
      <c r="B727" t="s">
        <v>27348</v>
      </c>
      <c r="C727" t="s">
        <v>3395</v>
      </c>
      <c r="D727" t="s">
        <v>28</v>
      </c>
      <c r="E727" t="s">
        <v>20</v>
      </c>
      <c r="F727" t="b">
        <v>0</v>
      </c>
      <c r="G727" t="s">
        <v>455</v>
      </c>
      <c r="H727" s="1">
        <v>45135.349976851852</v>
      </c>
      <c r="I727" t="b">
        <v>0</v>
      </c>
      <c r="J727" t="b">
        <v>0</v>
      </c>
      <c r="K727" t="s">
        <v>455</v>
      </c>
      <c r="L727" t="s">
        <v>22</v>
      </c>
      <c r="M727">
        <v>89100</v>
      </c>
      <c r="O727" t="s">
        <v>3892</v>
      </c>
      <c r="P727" t="s">
        <v>27349</v>
      </c>
    </row>
    <row r="728" spans="1:16" x14ac:dyDescent="0.2">
      <c r="A728" t="s">
        <v>40</v>
      </c>
      <c r="B728" t="s">
        <v>27350</v>
      </c>
      <c r="C728" t="s">
        <v>48</v>
      </c>
      <c r="D728" t="s">
        <v>42</v>
      </c>
      <c r="E728" t="s">
        <v>54</v>
      </c>
      <c r="F728" t="b">
        <v>1</v>
      </c>
      <c r="G728" t="s">
        <v>58</v>
      </c>
      <c r="H728" s="1">
        <v>45124.653981481482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286</v>
      </c>
      <c r="P728" t="s">
        <v>27351</v>
      </c>
    </row>
    <row r="729" spans="1:16" x14ac:dyDescent="0.2">
      <c r="A729" t="s">
        <v>46</v>
      </c>
      <c r="B729" t="s">
        <v>8783</v>
      </c>
      <c r="C729" t="s">
        <v>711</v>
      </c>
      <c r="D729" t="s">
        <v>61</v>
      </c>
      <c r="E729" t="s">
        <v>20</v>
      </c>
      <c r="F729" t="b">
        <v>0</v>
      </c>
      <c r="G729" t="s">
        <v>58</v>
      </c>
      <c r="H729" s="1">
        <v>45126.647905092592</v>
      </c>
      <c r="I729" t="b">
        <v>0</v>
      </c>
      <c r="J729" t="b">
        <v>0</v>
      </c>
      <c r="K729" t="s">
        <v>30</v>
      </c>
      <c r="L729" t="s">
        <v>22</v>
      </c>
      <c r="M729">
        <v>77500</v>
      </c>
      <c r="O729" t="s">
        <v>3529</v>
      </c>
      <c r="P729" t="s">
        <v>18516</v>
      </c>
    </row>
    <row r="730" spans="1:16" x14ac:dyDescent="0.2">
      <c r="A730" t="s">
        <v>309</v>
      </c>
      <c r="B730" t="s">
        <v>1316</v>
      </c>
      <c r="C730" t="s">
        <v>30</v>
      </c>
      <c r="D730" t="s">
        <v>28</v>
      </c>
      <c r="E730" t="s">
        <v>20</v>
      </c>
      <c r="F730" t="b">
        <v>0</v>
      </c>
      <c r="G730" t="s">
        <v>21</v>
      </c>
      <c r="H730" s="1">
        <v>45118.04178240741</v>
      </c>
      <c r="I730" t="b">
        <v>0</v>
      </c>
      <c r="J730" t="b">
        <v>1</v>
      </c>
      <c r="K730" t="s">
        <v>21</v>
      </c>
      <c r="L730" t="s">
        <v>22</v>
      </c>
      <c r="M730">
        <v>170000</v>
      </c>
      <c r="O730" t="s">
        <v>5335</v>
      </c>
      <c r="P730" t="s">
        <v>27352</v>
      </c>
    </row>
    <row r="731" spans="1:16" x14ac:dyDescent="0.2">
      <c r="A731" t="s">
        <v>56</v>
      </c>
      <c r="B731" t="s">
        <v>274</v>
      </c>
      <c r="C731" t="s">
        <v>6270</v>
      </c>
      <c r="D731" t="s">
        <v>57</v>
      </c>
      <c r="E731" t="s">
        <v>20</v>
      </c>
      <c r="F731" t="b">
        <v>0</v>
      </c>
      <c r="G731" t="s">
        <v>43</v>
      </c>
      <c r="H731" s="1">
        <v>45119.420578703706</v>
      </c>
      <c r="I731" t="b">
        <v>1</v>
      </c>
      <c r="J731" t="b">
        <v>1</v>
      </c>
      <c r="K731" t="s">
        <v>30</v>
      </c>
      <c r="L731" t="s">
        <v>22</v>
      </c>
      <c r="M731">
        <v>105000</v>
      </c>
      <c r="O731" t="s">
        <v>128</v>
      </c>
      <c r="P731" t="s">
        <v>3774</v>
      </c>
    </row>
    <row r="732" spans="1:16" x14ac:dyDescent="0.2">
      <c r="A732" t="s">
        <v>46</v>
      </c>
      <c r="B732" t="s">
        <v>46</v>
      </c>
      <c r="C732" t="s">
        <v>5340</v>
      </c>
      <c r="D732" t="s">
        <v>61</v>
      </c>
      <c r="E732" t="s">
        <v>20</v>
      </c>
      <c r="F732" t="b">
        <v>0</v>
      </c>
      <c r="G732" t="s">
        <v>37</v>
      </c>
      <c r="H732" s="1">
        <v>45127.836284722223</v>
      </c>
      <c r="I732" t="b">
        <v>0</v>
      </c>
      <c r="J732" t="b">
        <v>0</v>
      </c>
      <c r="K732" t="s">
        <v>30</v>
      </c>
      <c r="L732" t="s">
        <v>22</v>
      </c>
      <c r="M732">
        <v>115000</v>
      </c>
      <c r="O732" t="s">
        <v>2475</v>
      </c>
      <c r="P732" t="s">
        <v>2476</v>
      </c>
    </row>
    <row r="733" spans="1:16" x14ac:dyDescent="0.2">
      <c r="A733" t="s">
        <v>56</v>
      </c>
      <c r="B733" t="s">
        <v>56</v>
      </c>
      <c r="C733" t="s">
        <v>120</v>
      </c>
      <c r="D733" t="s">
        <v>42</v>
      </c>
      <c r="E733" t="s">
        <v>20</v>
      </c>
      <c r="F733" t="b">
        <v>0</v>
      </c>
      <c r="G733" t="s">
        <v>29</v>
      </c>
      <c r="H733" s="1">
        <v>45138.591192129628</v>
      </c>
      <c r="I733" t="b">
        <v>1</v>
      </c>
      <c r="J733" t="b">
        <v>1</v>
      </c>
      <c r="K733" t="s">
        <v>30</v>
      </c>
      <c r="L733" t="s">
        <v>22</v>
      </c>
      <c r="M733">
        <v>110000</v>
      </c>
      <c r="O733" t="s">
        <v>27353</v>
      </c>
      <c r="P733" t="s">
        <v>27354</v>
      </c>
    </row>
    <row r="734" spans="1:16" x14ac:dyDescent="0.2">
      <c r="A734" t="s">
        <v>56</v>
      </c>
      <c r="B734" t="s">
        <v>27355</v>
      </c>
      <c r="C734" t="s">
        <v>48</v>
      </c>
      <c r="D734" t="s">
        <v>157</v>
      </c>
      <c r="E734" t="s">
        <v>908</v>
      </c>
      <c r="F734" t="b">
        <v>1</v>
      </c>
      <c r="G734" t="s">
        <v>37</v>
      </c>
      <c r="H734" s="1">
        <v>45119.754583333335</v>
      </c>
      <c r="I734" t="b">
        <v>1</v>
      </c>
      <c r="J734" t="b">
        <v>0</v>
      </c>
      <c r="K734" t="s">
        <v>30</v>
      </c>
      <c r="L734" t="s">
        <v>50</v>
      </c>
      <c r="N734">
        <v>25</v>
      </c>
      <c r="O734" t="s">
        <v>158</v>
      </c>
      <c r="P734" t="s">
        <v>27356</v>
      </c>
    </row>
    <row r="735" spans="1:16" x14ac:dyDescent="0.2">
      <c r="A735" t="s">
        <v>103</v>
      </c>
      <c r="B735" t="s">
        <v>27357</v>
      </c>
      <c r="C735" t="s">
        <v>278</v>
      </c>
      <c r="D735" t="s">
        <v>61</v>
      </c>
      <c r="E735" t="s">
        <v>20</v>
      </c>
      <c r="F735" t="b">
        <v>0</v>
      </c>
      <c r="G735" t="s">
        <v>58</v>
      </c>
      <c r="H735" s="1">
        <v>45121.620798611111</v>
      </c>
      <c r="I735" t="b">
        <v>0</v>
      </c>
      <c r="J735" t="b">
        <v>1</v>
      </c>
      <c r="K735" t="s">
        <v>30</v>
      </c>
      <c r="L735" t="s">
        <v>22</v>
      </c>
      <c r="M735">
        <v>87500</v>
      </c>
      <c r="O735" t="s">
        <v>14159</v>
      </c>
      <c r="P735" t="s">
        <v>840</v>
      </c>
    </row>
    <row r="736" spans="1:16" x14ac:dyDescent="0.2">
      <c r="A736" t="s">
        <v>25</v>
      </c>
      <c r="B736" t="s">
        <v>6346</v>
      </c>
      <c r="C736" t="s">
        <v>48</v>
      </c>
      <c r="D736" t="s">
        <v>42</v>
      </c>
      <c r="E736" t="s">
        <v>20</v>
      </c>
      <c r="F736" t="b">
        <v>1</v>
      </c>
      <c r="G736" t="s">
        <v>312</v>
      </c>
      <c r="H736" s="1">
        <v>45135.929548611108</v>
      </c>
      <c r="I736" t="b">
        <v>0</v>
      </c>
      <c r="J736" t="b">
        <v>0</v>
      </c>
      <c r="K736" t="s">
        <v>312</v>
      </c>
      <c r="L736" t="s">
        <v>22</v>
      </c>
      <c r="M736">
        <v>120000</v>
      </c>
      <c r="O736" t="s">
        <v>4957</v>
      </c>
      <c r="P736" t="s">
        <v>27358</v>
      </c>
    </row>
    <row r="737" spans="1:16" x14ac:dyDescent="0.2">
      <c r="A737" t="s">
        <v>16</v>
      </c>
      <c r="B737" t="s">
        <v>16</v>
      </c>
      <c r="C737" t="s">
        <v>278</v>
      </c>
      <c r="D737" t="s">
        <v>28</v>
      </c>
      <c r="E737" t="s">
        <v>20</v>
      </c>
      <c r="F737" t="b">
        <v>0</v>
      </c>
      <c r="G737" t="s">
        <v>94</v>
      </c>
      <c r="H737" s="1">
        <v>45128.37871527778</v>
      </c>
      <c r="I737" t="b">
        <v>0</v>
      </c>
      <c r="J737" t="b">
        <v>0</v>
      </c>
      <c r="K737" t="s">
        <v>30</v>
      </c>
      <c r="L737" t="s">
        <v>22</v>
      </c>
      <c r="M737">
        <v>157500</v>
      </c>
      <c r="O737" t="s">
        <v>27359</v>
      </c>
      <c r="P737" t="s">
        <v>2068</v>
      </c>
    </row>
    <row r="738" spans="1:16" x14ac:dyDescent="0.2">
      <c r="A738" t="s">
        <v>33</v>
      </c>
      <c r="B738" t="s">
        <v>33</v>
      </c>
      <c r="C738" t="s">
        <v>168</v>
      </c>
      <c r="D738" t="s">
        <v>354</v>
      </c>
      <c r="E738" t="s">
        <v>54</v>
      </c>
      <c r="F738" t="b">
        <v>0</v>
      </c>
      <c r="G738" t="s">
        <v>58</v>
      </c>
      <c r="H738" s="1">
        <v>45118.626354166663</v>
      </c>
      <c r="I738" t="b">
        <v>0</v>
      </c>
      <c r="J738" t="b">
        <v>0</v>
      </c>
      <c r="K738" t="s">
        <v>30</v>
      </c>
      <c r="L738" t="s">
        <v>50</v>
      </c>
      <c r="N738">
        <v>35</v>
      </c>
      <c r="O738" t="s">
        <v>51</v>
      </c>
      <c r="P738" t="s">
        <v>27360</v>
      </c>
    </row>
    <row r="739" spans="1:16" x14ac:dyDescent="0.2">
      <c r="A739" t="s">
        <v>33</v>
      </c>
      <c r="B739" t="s">
        <v>33</v>
      </c>
      <c r="C739" t="s">
        <v>48</v>
      </c>
      <c r="D739" t="s">
        <v>157</v>
      </c>
      <c r="E739" t="s">
        <v>54</v>
      </c>
      <c r="F739" t="b">
        <v>1</v>
      </c>
      <c r="G739" t="s">
        <v>29</v>
      </c>
      <c r="H739" s="1">
        <v>45126.295173611114</v>
      </c>
      <c r="I739" t="b">
        <v>0</v>
      </c>
      <c r="J739" t="b">
        <v>0</v>
      </c>
      <c r="K739" t="s">
        <v>30</v>
      </c>
      <c r="L739" t="s">
        <v>50</v>
      </c>
      <c r="N739">
        <v>60</v>
      </c>
      <c r="O739" t="s">
        <v>158</v>
      </c>
      <c r="P739" t="s">
        <v>27358</v>
      </c>
    </row>
    <row r="740" spans="1:16" x14ac:dyDescent="0.2">
      <c r="A740" t="s">
        <v>56</v>
      </c>
      <c r="B740" t="s">
        <v>1327</v>
      </c>
      <c r="C740" t="s">
        <v>2288</v>
      </c>
      <c r="D740" t="s">
        <v>42</v>
      </c>
      <c r="E740" t="s">
        <v>20</v>
      </c>
      <c r="F740" t="b">
        <v>0</v>
      </c>
      <c r="G740" t="s">
        <v>312</v>
      </c>
      <c r="H740" s="1">
        <v>45118.63559027778</v>
      </c>
      <c r="I740" t="b">
        <v>1</v>
      </c>
      <c r="J740" t="b">
        <v>0</v>
      </c>
      <c r="K740" t="s">
        <v>312</v>
      </c>
      <c r="L740" t="s">
        <v>22</v>
      </c>
      <c r="M740">
        <v>87500</v>
      </c>
      <c r="O740" t="s">
        <v>1971</v>
      </c>
      <c r="P740" t="s">
        <v>27361</v>
      </c>
    </row>
    <row r="741" spans="1:16" x14ac:dyDescent="0.2">
      <c r="A741" t="s">
        <v>46</v>
      </c>
      <c r="B741" t="s">
        <v>27362</v>
      </c>
      <c r="C741" t="s">
        <v>611</v>
      </c>
      <c r="D741" t="s">
        <v>28</v>
      </c>
      <c r="E741" t="s">
        <v>20</v>
      </c>
      <c r="F741" t="b">
        <v>0</v>
      </c>
      <c r="G741" t="s">
        <v>612</v>
      </c>
      <c r="H741" s="1">
        <v>45127.788553240738</v>
      </c>
      <c r="I741" t="b">
        <v>0</v>
      </c>
      <c r="J741" t="b">
        <v>0</v>
      </c>
      <c r="K741" t="s">
        <v>612</v>
      </c>
      <c r="L741" t="s">
        <v>22</v>
      </c>
      <c r="M741">
        <v>72900</v>
      </c>
      <c r="O741" t="s">
        <v>27363</v>
      </c>
      <c r="P741" t="s">
        <v>27364</v>
      </c>
    </row>
    <row r="742" spans="1:16" x14ac:dyDescent="0.2">
      <c r="A742" t="s">
        <v>33</v>
      </c>
      <c r="B742" t="s">
        <v>6204</v>
      </c>
      <c r="C742" t="s">
        <v>11899</v>
      </c>
      <c r="D742" t="s">
        <v>61</v>
      </c>
      <c r="E742" t="s">
        <v>20</v>
      </c>
      <c r="F742" t="b">
        <v>0</v>
      </c>
      <c r="G742" t="s">
        <v>29</v>
      </c>
      <c r="H742" s="1">
        <v>45134.420069444444</v>
      </c>
      <c r="I742" t="b">
        <v>0</v>
      </c>
      <c r="J742" t="b">
        <v>1</v>
      </c>
      <c r="K742" t="s">
        <v>30</v>
      </c>
      <c r="L742" t="s">
        <v>22</v>
      </c>
      <c r="M742">
        <v>120000</v>
      </c>
      <c r="O742" t="s">
        <v>6205</v>
      </c>
      <c r="P742" t="s">
        <v>27365</v>
      </c>
    </row>
    <row r="743" spans="1:16" x14ac:dyDescent="0.2">
      <c r="A743" t="s">
        <v>56</v>
      </c>
      <c r="B743" t="s">
        <v>26763</v>
      </c>
      <c r="C743" t="s">
        <v>6066</v>
      </c>
      <c r="D743" t="s">
        <v>11809</v>
      </c>
      <c r="E743" t="s">
        <v>20</v>
      </c>
      <c r="F743" t="b">
        <v>0</v>
      </c>
      <c r="G743" t="s">
        <v>37</v>
      </c>
      <c r="H743" s="1">
        <v>45129.58734953704</v>
      </c>
      <c r="I743" t="b">
        <v>0</v>
      </c>
      <c r="J743" t="b">
        <v>1</v>
      </c>
      <c r="K743" t="s">
        <v>30</v>
      </c>
      <c r="L743" t="s">
        <v>22</v>
      </c>
      <c r="M743">
        <v>102000</v>
      </c>
      <c r="O743" t="s">
        <v>13571</v>
      </c>
      <c r="P743" t="s">
        <v>26764</v>
      </c>
    </row>
    <row r="744" spans="1:16" x14ac:dyDescent="0.2">
      <c r="A744" t="s">
        <v>33</v>
      </c>
      <c r="B744" t="s">
        <v>27366</v>
      </c>
      <c r="C744" t="s">
        <v>2022</v>
      </c>
      <c r="D744" t="s">
        <v>28</v>
      </c>
      <c r="E744" t="s">
        <v>20</v>
      </c>
      <c r="F744" t="b">
        <v>0</v>
      </c>
      <c r="G744" t="s">
        <v>190</v>
      </c>
      <c r="H744" s="1">
        <v>45133.342060185183</v>
      </c>
      <c r="I744" t="b">
        <v>0</v>
      </c>
      <c r="J744" t="b">
        <v>0</v>
      </c>
      <c r="K744" t="s">
        <v>190</v>
      </c>
      <c r="L744" t="s">
        <v>22</v>
      </c>
      <c r="M744">
        <v>79200</v>
      </c>
      <c r="O744" t="s">
        <v>2729</v>
      </c>
      <c r="P744" t="s">
        <v>4727</v>
      </c>
    </row>
    <row r="745" spans="1:16" x14ac:dyDescent="0.2">
      <c r="A745" t="s">
        <v>369</v>
      </c>
      <c r="B745" t="s">
        <v>4908</v>
      </c>
      <c r="C745" t="s">
        <v>21180</v>
      </c>
      <c r="D745" t="s">
        <v>42</v>
      </c>
      <c r="E745" t="s">
        <v>20</v>
      </c>
      <c r="F745" t="b">
        <v>0</v>
      </c>
      <c r="G745" t="s">
        <v>70</v>
      </c>
      <c r="H745" s="1">
        <v>45131.793032407404</v>
      </c>
      <c r="I745" t="b">
        <v>0</v>
      </c>
      <c r="J745" t="b">
        <v>0</v>
      </c>
      <c r="K745" t="s">
        <v>30</v>
      </c>
      <c r="L745" t="s">
        <v>22</v>
      </c>
      <c r="M745">
        <v>77500</v>
      </c>
      <c r="O745" t="s">
        <v>10283</v>
      </c>
      <c r="P745" t="s">
        <v>27367</v>
      </c>
    </row>
    <row r="746" spans="1:16" x14ac:dyDescent="0.2">
      <c r="A746" t="s">
        <v>40</v>
      </c>
      <c r="B746" t="s">
        <v>40</v>
      </c>
      <c r="C746" t="s">
        <v>13230</v>
      </c>
      <c r="D746" t="s">
        <v>11809</v>
      </c>
      <c r="E746" t="s">
        <v>20</v>
      </c>
      <c r="F746" t="b">
        <v>0</v>
      </c>
      <c r="G746" t="s">
        <v>29</v>
      </c>
      <c r="H746" s="1">
        <v>45138.465682870374</v>
      </c>
      <c r="I746" t="b">
        <v>0</v>
      </c>
      <c r="J746" t="b">
        <v>1</v>
      </c>
      <c r="K746" t="s">
        <v>30</v>
      </c>
      <c r="L746" t="s">
        <v>22</v>
      </c>
      <c r="M746">
        <v>173500</v>
      </c>
      <c r="O746" t="s">
        <v>436</v>
      </c>
      <c r="P746" t="s">
        <v>10795</v>
      </c>
    </row>
    <row r="747" spans="1:16" x14ac:dyDescent="0.2">
      <c r="A747" t="s">
        <v>309</v>
      </c>
      <c r="B747" t="s">
        <v>8095</v>
      </c>
      <c r="C747" t="s">
        <v>599</v>
      </c>
      <c r="D747" t="s">
        <v>28</v>
      </c>
      <c r="E747" t="s">
        <v>20</v>
      </c>
      <c r="F747" t="b">
        <v>0</v>
      </c>
      <c r="G747" t="s">
        <v>600</v>
      </c>
      <c r="H747" s="1">
        <v>45119.765162037038</v>
      </c>
      <c r="I747" t="b">
        <v>0</v>
      </c>
      <c r="J747" t="b">
        <v>0</v>
      </c>
      <c r="K747" t="s">
        <v>600</v>
      </c>
      <c r="L747" t="s">
        <v>22</v>
      </c>
      <c r="M747">
        <v>79200</v>
      </c>
      <c r="O747" t="s">
        <v>1743</v>
      </c>
      <c r="P747" t="s">
        <v>27368</v>
      </c>
    </row>
    <row r="748" spans="1:16" x14ac:dyDescent="0.2">
      <c r="A748" t="s">
        <v>46</v>
      </c>
      <c r="B748" t="s">
        <v>27369</v>
      </c>
      <c r="C748" t="s">
        <v>7587</v>
      </c>
      <c r="D748" t="s">
        <v>61</v>
      </c>
      <c r="E748" t="s">
        <v>20</v>
      </c>
      <c r="F748" t="b">
        <v>0</v>
      </c>
      <c r="G748" t="s">
        <v>29</v>
      </c>
      <c r="H748" s="1">
        <v>45133.503761574073</v>
      </c>
      <c r="I748" t="b">
        <v>0</v>
      </c>
      <c r="J748" t="b">
        <v>0</v>
      </c>
      <c r="K748" t="s">
        <v>30</v>
      </c>
      <c r="L748" t="s">
        <v>22</v>
      </c>
      <c r="M748">
        <v>91239.5</v>
      </c>
      <c r="O748" t="s">
        <v>4261</v>
      </c>
    </row>
    <row r="749" spans="1:16" x14ac:dyDescent="0.2">
      <c r="A749" t="s">
        <v>46</v>
      </c>
      <c r="B749" t="s">
        <v>3408</v>
      </c>
      <c r="C749" t="s">
        <v>136</v>
      </c>
      <c r="D749" t="s">
        <v>28</v>
      </c>
      <c r="E749" t="s">
        <v>20</v>
      </c>
      <c r="F749" t="b">
        <v>0</v>
      </c>
      <c r="G749" t="s">
        <v>112</v>
      </c>
      <c r="H749" s="1">
        <v>45125.447268518517</v>
      </c>
      <c r="I749" t="b">
        <v>0</v>
      </c>
      <c r="J749" t="b">
        <v>0</v>
      </c>
      <c r="K749" t="s">
        <v>112</v>
      </c>
      <c r="L749" t="s">
        <v>22</v>
      </c>
      <c r="M749">
        <v>72900</v>
      </c>
      <c r="O749" t="s">
        <v>27370</v>
      </c>
      <c r="P749" t="s">
        <v>27371</v>
      </c>
    </row>
    <row r="750" spans="1:16" x14ac:dyDescent="0.2">
      <c r="A750" t="s">
        <v>46</v>
      </c>
      <c r="B750" t="s">
        <v>27372</v>
      </c>
      <c r="C750" t="s">
        <v>590</v>
      </c>
      <c r="D750" t="s">
        <v>459</v>
      </c>
      <c r="E750" t="s">
        <v>20</v>
      </c>
      <c r="F750" t="b">
        <v>0</v>
      </c>
      <c r="G750" t="s">
        <v>21</v>
      </c>
      <c r="H750" s="1">
        <v>45119.913877314815</v>
      </c>
      <c r="I750" t="b">
        <v>0</v>
      </c>
      <c r="J750" t="b">
        <v>0</v>
      </c>
      <c r="K750" t="s">
        <v>21</v>
      </c>
      <c r="L750" t="s">
        <v>22</v>
      </c>
      <c r="M750">
        <v>137280</v>
      </c>
      <c r="O750" t="s">
        <v>239</v>
      </c>
      <c r="P750" t="s">
        <v>27373</v>
      </c>
    </row>
    <row r="751" spans="1:16" x14ac:dyDescent="0.2">
      <c r="A751" t="s">
        <v>46</v>
      </c>
      <c r="B751" t="s">
        <v>27374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25.635439814818</v>
      </c>
      <c r="I751" t="b">
        <v>0</v>
      </c>
      <c r="J751" t="b">
        <v>0</v>
      </c>
      <c r="K751" t="s">
        <v>2286</v>
      </c>
      <c r="L751" t="s">
        <v>22</v>
      </c>
      <c r="M751">
        <v>165000</v>
      </c>
      <c r="O751" t="s">
        <v>3837</v>
      </c>
      <c r="P751" t="s">
        <v>27375</v>
      </c>
    </row>
    <row r="752" spans="1:16" x14ac:dyDescent="0.2">
      <c r="A752" t="s">
        <v>33</v>
      </c>
      <c r="B752" t="s">
        <v>33</v>
      </c>
      <c r="C752" t="s">
        <v>27376</v>
      </c>
      <c r="D752" t="s">
        <v>61</v>
      </c>
      <c r="E752" t="s">
        <v>20</v>
      </c>
      <c r="F752" t="b">
        <v>0</v>
      </c>
      <c r="G752" t="s">
        <v>94</v>
      </c>
      <c r="H752" s="1">
        <v>45118.672812500001</v>
      </c>
      <c r="I752" t="b">
        <v>0</v>
      </c>
      <c r="J752" t="b">
        <v>1</v>
      </c>
      <c r="K752" t="s">
        <v>30</v>
      </c>
      <c r="L752" t="s">
        <v>22</v>
      </c>
      <c r="M752">
        <v>133850.5</v>
      </c>
      <c r="O752" t="s">
        <v>17442</v>
      </c>
    </row>
    <row r="753" spans="1:16" x14ac:dyDescent="0.2">
      <c r="A753" t="s">
        <v>56</v>
      </c>
      <c r="B753" t="s">
        <v>27377</v>
      </c>
      <c r="C753" t="s">
        <v>5472</v>
      </c>
      <c r="D753" t="s">
        <v>57</v>
      </c>
      <c r="E753" t="s">
        <v>20</v>
      </c>
      <c r="F753" t="b">
        <v>0</v>
      </c>
      <c r="G753" t="s">
        <v>37</v>
      </c>
      <c r="H753" s="1">
        <v>45120.375393518516</v>
      </c>
      <c r="I753" t="b">
        <v>0</v>
      </c>
      <c r="J753" t="b">
        <v>0</v>
      </c>
      <c r="K753" t="s">
        <v>30</v>
      </c>
      <c r="L753" t="s">
        <v>22</v>
      </c>
      <c r="M753">
        <v>209000</v>
      </c>
      <c r="O753" t="s">
        <v>5473</v>
      </c>
      <c r="P753" t="s">
        <v>468</v>
      </c>
    </row>
    <row r="754" spans="1:16" x14ac:dyDescent="0.2">
      <c r="A754" t="s">
        <v>40</v>
      </c>
      <c r="B754" t="s">
        <v>40</v>
      </c>
      <c r="C754" t="s">
        <v>85</v>
      </c>
      <c r="D754" t="s">
        <v>53</v>
      </c>
      <c r="E754" t="s">
        <v>20</v>
      </c>
      <c r="F754" t="b">
        <v>0</v>
      </c>
      <c r="G754" t="s">
        <v>21</v>
      </c>
      <c r="H754" s="1">
        <v>45129.497291666667</v>
      </c>
      <c r="I754" t="b">
        <v>1</v>
      </c>
      <c r="J754" t="b">
        <v>1</v>
      </c>
      <c r="K754" t="s">
        <v>21</v>
      </c>
      <c r="L754" t="s">
        <v>22</v>
      </c>
      <c r="M754">
        <v>140000</v>
      </c>
      <c r="O754" t="s">
        <v>154</v>
      </c>
      <c r="P754" t="s">
        <v>468</v>
      </c>
    </row>
    <row r="755" spans="1:16" x14ac:dyDescent="0.2">
      <c r="A755" t="s">
        <v>369</v>
      </c>
      <c r="B755" t="s">
        <v>27378</v>
      </c>
      <c r="C755" t="s">
        <v>3643</v>
      </c>
      <c r="D755" t="s">
        <v>28</v>
      </c>
      <c r="E755" t="s">
        <v>20</v>
      </c>
      <c r="F755" t="b">
        <v>0</v>
      </c>
      <c r="G755" t="s">
        <v>361</v>
      </c>
      <c r="H755" s="1">
        <v>45126.55568287037</v>
      </c>
      <c r="I755" t="b">
        <v>1</v>
      </c>
      <c r="J755" t="b">
        <v>0</v>
      </c>
      <c r="K755" t="s">
        <v>361</v>
      </c>
      <c r="L755" t="s">
        <v>22</v>
      </c>
      <c r="M755">
        <v>63000</v>
      </c>
      <c r="O755" t="s">
        <v>558</v>
      </c>
      <c r="P755" t="s">
        <v>27379</v>
      </c>
    </row>
    <row r="756" spans="1:16" x14ac:dyDescent="0.2">
      <c r="A756" t="s">
        <v>33</v>
      </c>
      <c r="B756" t="s">
        <v>33</v>
      </c>
      <c r="C756" t="s">
        <v>27380</v>
      </c>
      <c r="D756" t="s">
        <v>61</v>
      </c>
      <c r="E756" t="s">
        <v>20</v>
      </c>
      <c r="F756" t="b">
        <v>0</v>
      </c>
      <c r="G756" t="s">
        <v>58</v>
      </c>
      <c r="H756" s="1">
        <v>45130.847187500003</v>
      </c>
      <c r="I756" t="b">
        <v>0</v>
      </c>
      <c r="J756" t="b">
        <v>1</v>
      </c>
      <c r="K756" t="s">
        <v>30</v>
      </c>
      <c r="L756" t="s">
        <v>22</v>
      </c>
      <c r="M756">
        <v>58500</v>
      </c>
      <c r="O756" t="s">
        <v>27381</v>
      </c>
      <c r="P756" t="s">
        <v>27382</v>
      </c>
    </row>
    <row r="757" spans="1:16" x14ac:dyDescent="0.2">
      <c r="A757" t="s">
        <v>103</v>
      </c>
      <c r="B757" t="s">
        <v>27383</v>
      </c>
      <c r="C757" t="s">
        <v>8708</v>
      </c>
      <c r="D757" t="s">
        <v>61</v>
      </c>
      <c r="E757" t="s">
        <v>20</v>
      </c>
      <c r="F757" t="b">
        <v>0</v>
      </c>
      <c r="G757" t="s">
        <v>94</v>
      </c>
      <c r="H757" s="1">
        <v>45136.628101851849</v>
      </c>
      <c r="I757" t="b">
        <v>0</v>
      </c>
      <c r="J757" t="b">
        <v>1</v>
      </c>
      <c r="K757" t="s">
        <v>30</v>
      </c>
      <c r="L757" t="s">
        <v>22</v>
      </c>
      <c r="M757">
        <v>95274.96875</v>
      </c>
      <c r="O757" t="s">
        <v>7879</v>
      </c>
      <c r="P757" t="s">
        <v>27384</v>
      </c>
    </row>
    <row r="758" spans="1:16" x14ac:dyDescent="0.2">
      <c r="A758" t="s">
        <v>56</v>
      </c>
      <c r="B758" t="s">
        <v>56</v>
      </c>
      <c r="C758" t="s">
        <v>30</v>
      </c>
      <c r="D758" t="s">
        <v>42</v>
      </c>
      <c r="E758" t="s">
        <v>20</v>
      </c>
      <c r="F758" t="b">
        <v>0</v>
      </c>
      <c r="G758" t="s">
        <v>43</v>
      </c>
      <c r="H758" s="1">
        <v>45127.671458333331</v>
      </c>
      <c r="I758" t="b">
        <v>0</v>
      </c>
      <c r="J758" t="b">
        <v>1</v>
      </c>
      <c r="K758" t="s">
        <v>30</v>
      </c>
      <c r="L758" t="s">
        <v>22</v>
      </c>
      <c r="M758">
        <v>82500</v>
      </c>
      <c r="O758" t="s">
        <v>27385</v>
      </c>
    </row>
    <row r="759" spans="1:16" x14ac:dyDescent="0.2">
      <c r="A759" t="s">
        <v>46</v>
      </c>
      <c r="B759" t="s">
        <v>27386</v>
      </c>
      <c r="C759" t="s">
        <v>48</v>
      </c>
      <c r="D759" t="s">
        <v>61</v>
      </c>
      <c r="E759" t="s">
        <v>20</v>
      </c>
      <c r="F759" t="b">
        <v>1</v>
      </c>
      <c r="G759" t="s">
        <v>43</v>
      </c>
      <c r="H759" s="1">
        <v>45121.250127314815</v>
      </c>
      <c r="I759" t="b">
        <v>0</v>
      </c>
      <c r="J759" t="b">
        <v>0</v>
      </c>
      <c r="K759" t="s">
        <v>30</v>
      </c>
      <c r="L759" t="s">
        <v>22</v>
      </c>
      <c r="M759">
        <v>104300</v>
      </c>
      <c r="O759" t="s">
        <v>27387</v>
      </c>
      <c r="P759" t="s">
        <v>27388</v>
      </c>
    </row>
    <row r="760" spans="1:16" x14ac:dyDescent="0.2">
      <c r="A760" t="s">
        <v>40</v>
      </c>
      <c r="B760" t="s">
        <v>26825</v>
      </c>
      <c r="C760" t="s">
        <v>67</v>
      </c>
      <c r="D760" t="s">
        <v>561</v>
      </c>
      <c r="E760" t="s">
        <v>20</v>
      </c>
      <c r="F760" t="b">
        <v>0</v>
      </c>
      <c r="G760" t="s">
        <v>70</v>
      </c>
      <c r="H760" s="1">
        <v>45137.255150462966</v>
      </c>
      <c r="I760" t="b">
        <v>0</v>
      </c>
      <c r="J760" t="b">
        <v>0</v>
      </c>
      <c r="K760" t="s">
        <v>30</v>
      </c>
      <c r="L760" t="s">
        <v>22</v>
      </c>
      <c r="M760">
        <v>166000</v>
      </c>
      <c r="O760" t="s">
        <v>3533</v>
      </c>
      <c r="P760" t="s">
        <v>6256</v>
      </c>
    </row>
    <row r="761" spans="1:16" x14ac:dyDescent="0.2">
      <c r="A761" t="s">
        <v>56</v>
      </c>
      <c r="B761" t="s">
        <v>27389</v>
      </c>
      <c r="C761" t="s">
        <v>869</v>
      </c>
      <c r="D761" t="s">
        <v>57</v>
      </c>
      <c r="E761" t="s">
        <v>20</v>
      </c>
      <c r="F761" t="b">
        <v>0</v>
      </c>
      <c r="G761" t="s">
        <v>70</v>
      </c>
      <c r="H761" s="1">
        <v>45132.422627314816</v>
      </c>
      <c r="I761" t="b">
        <v>0</v>
      </c>
      <c r="J761" t="b">
        <v>0</v>
      </c>
      <c r="K761" t="s">
        <v>30</v>
      </c>
      <c r="L761" t="s">
        <v>22</v>
      </c>
      <c r="M761">
        <v>115000</v>
      </c>
      <c r="O761" t="s">
        <v>19917</v>
      </c>
      <c r="P761" t="s">
        <v>27390</v>
      </c>
    </row>
    <row r="762" spans="1:16" x14ac:dyDescent="0.2">
      <c r="A762" t="s">
        <v>309</v>
      </c>
      <c r="B762" t="s">
        <v>4108</v>
      </c>
      <c r="C762" t="s">
        <v>518</v>
      </c>
      <c r="D762" t="s">
        <v>28</v>
      </c>
      <c r="E762" t="s">
        <v>20</v>
      </c>
      <c r="F762" t="b">
        <v>0</v>
      </c>
      <c r="G762" t="s">
        <v>190</v>
      </c>
      <c r="H762" s="1">
        <v>45118.761956018519</v>
      </c>
      <c r="I762" t="b">
        <v>1</v>
      </c>
      <c r="J762" t="b">
        <v>0</v>
      </c>
      <c r="K762" t="s">
        <v>190</v>
      </c>
      <c r="L762" t="s">
        <v>22</v>
      </c>
      <c r="M762">
        <v>50400</v>
      </c>
      <c r="O762" t="s">
        <v>13980</v>
      </c>
      <c r="P762" t="s">
        <v>4561</v>
      </c>
    </row>
    <row r="763" spans="1:16" x14ac:dyDescent="0.2">
      <c r="A763" t="s">
        <v>56</v>
      </c>
      <c r="B763" t="s">
        <v>56</v>
      </c>
      <c r="C763" t="s">
        <v>525</v>
      </c>
      <c r="D763" t="s">
        <v>53</v>
      </c>
      <c r="E763" t="s">
        <v>20</v>
      </c>
      <c r="F763" t="b">
        <v>0</v>
      </c>
      <c r="G763" t="s">
        <v>21</v>
      </c>
      <c r="H763" s="1">
        <v>45114.589594907404</v>
      </c>
      <c r="I763" t="b">
        <v>0</v>
      </c>
      <c r="J763" t="b">
        <v>0</v>
      </c>
      <c r="K763" t="s">
        <v>21</v>
      </c>
      <c r="L763" t="s">
        <v>22</v>
      </c>
      <c r="M763">
        <v>87500</v>
      </c>
      <c r="O763" t="s">
        <v>27391</v>
      </c>
      <c r="P763" t="s">
        <v>27178</v>
      </c>
    </row>
    <row r="764" spans="1:16" x14ac:dyDescent="0.2">
      <c r="A764" t="s">
        <v>56</v>
      </c>
      <c r="B764" t="s">
        <v>27392</v>
      </c>
      <c r="C764" t="s">
        <v>312</v>
      </c>
      <c r="D764" t="s">
        <v>28</v>
      </c>
      <c r="E764" t="s">
        <v>20</v>
      </c>
      <c r="F764" t="b">
        <v>0</v>
      </c>
      <c r="G764" t="s">
        <v>312</v>
      </c>
      <c r="H764" s="1">
        <v>45132.388993055552</v>
      </c>
      <c r="I764" t="b">
        <v>0</v>
      </c>
      <c r="J764" t="b">
        <v>0</v>
      </c>
      <c r="K764" t="s">
        <v>312</v>
      </c>
      <c r="L764" t="s">
        <v>22</v>
      </c>
      <c r="M764">
        <v>97444</v>
      </c>
      <c r="O764" t="s">
        <v>26871</v>
      </c>
      <c r="P764" t="s">
        <v>27393</v>
      </c>
    </row>
    <row r="765" spans="1:16" x14ac:dyDescent="0.2">
      <c r="A765" t="s">
        <v>56</v>
      </c>
      <c r="B765" t="s">
        <v>784</v>
      </c>
      <c r="C765" t="s">
        <v>48</v>
      </c>
      <c r="D765" t="s">
        <v>507</v>
      </c>
      <c r="E765" t="s">
        <v>20</v>
      </c>
      <c r="F765" t="b">
        <v>1</v>
      </c>
      <c r="G765" t="s">
        <v>3498</v>
      </c>
      <c r="H765" s="1">
        <v>45110.433391203704</v>
      </c>
      <c r="I765" t="b">
        <v>0</v>
      </c>
      <c r="J765" t="b">
        <v>0</v>
      </c>
      <c r="K765" t="s">
        <v>3498</v>
      </c>
      <c r="L765" t="s">
        <v>22</v>
      </c>
      <c r="M765">
        <v>72500</v>
      </c>
      <c r="O765" t="s">
        <v>27394</v>
      </c>
      <c r="P765" t="s">
        <v>27395</v>
      </c>
    </row>
    <row r="766" spans="1:16" x14ac:dyDescent="0.2">
      <c r="A766" t="s">
        <v>46</v>
      </c>
      <c r="B766" t="s">
        <v>27396</v>
      </c>
      <c r="C766" t="s">
        <v>124</v>
      </c>
      <c r="D766" t="s">
        <v>61</v>
      </c>
      <c r="E766" t="s">
        <v>20</v>
      </c>
      <c r="F766" t="b">
        <v>0</v>
      </c>
      <c r="G766" t="s">
        <v>43</v>
      </c>
      <c r="H766" s="1">
        <v>45127.750497685185</v>
      </c>
      <c r="I766" t="b">
        <v>0</v>
      </c>
      <c r="J766" t="b">
        <v>1</v>
      </c>
      <c r="K766" t="s">
        <v>30</v>
      </c>
      <c r="L766" t="s">
        <v>22</v>
      </c>
      <c r="M766">
        <v>108776</v>
      </c>
      <c r="O766" t="s">
        <v>27397</v>
      </c>
    </row>
    <row r="767" spans="1:16" x14ac:dyDescent="0.2">
      <c r="A767" t="s">
        <v>33</v>
      </c>
      <c r="B767" t="s">
        <v>33</v>
      </c>
      <c r="C767" t="s">
        <v>67</v>
      </c>
      <c r="D767" t="s">
        <v>57</v>
      </c>
      <c r="E767" t="s">
        <v>20</v>
      </c>
      <c r="F767" t="b">
        <v>0</v>
      </c>
      <c r="G767" t="s">
        <v>58</v>
      </c>
      <c r="H767" s="1">
        <v>45129.124259259261</v>
      </c>
      <c r="I767" t="b">
        <v>0</v>
      </c>
      <c r="J767" t="b">
        <v>1</v>
      </c>
      <c r="K767" t="s">
        <v>30</v>
      </c>
      <c r="L767" t="s">
        <v>22</v>
      </c>
      <c r="M767">
        <v>115000</v>
      </c>
      <c r="O767" t="s">
        <v>144</v>
      </c>
      <c r="P767" t="s">
        <v>4094</v>
      </c>
    </row>
    <row r="768" spans="1:16" x14ac:dyDescent="0.2">
      <c r="A768" t="s">
        <v>46</v>
      </c>
      <c r="B768" t="s">
        <v>27398</v>
      </c>
      <c r="C768" t="s">
        <v>575</v>
      </c>
      <c r="D768" t="s">
        <v>57</v>
      </c>
      <c r="E768" t="s">
        <v>20</v>
      </c>
      <c r="F768" t="b">
        <v>0</v>
      </c>
      <c r="G768" t="s">
        <v>43</v>
      </c>
      <c r="H768" s="1">
        <v>45117.291817129626</v>
      </c>
      <c r="I768" t="b">
        <v>0</v>
      </c>
      <c r="J768" t="b">
        <v>0</v>
      </c>
      <c r="K768" t="s">
        <v>30</v>
      </c>
      <c r="L768" t="s">
        <v>22</v>
      </c>
      <c r="M768">
        <v>115000</v>
      </c>
      <c r="O768" t="s">
        <v>27399</v>
      </c>
      <c r="P768" t="s">
        <v>8630</v>
      </c>
    </row>
    <row r="769" spans="1:16" x14ac:dyDescent="0.2">
      <c r="A769" t="s">
        <v>33</v>
      </c>
      <c r="B769" t="s">
        <v>27400</v>
      </c>
      <c r="C769" t="s">
        <v>8158</v>
      </c>
      <c r="D769" t="s">
        <v>53</v>
      </c>
      <c r="E769" t="s">
        <v>54</v>
      </c>
      <c r="F769" t="b">
        <v>0</v>
      </c>
      <c r="G769" t="s">
        <v>37</v>
      </c>
      <c r="H769" s="1">
        <v>45121.919490740744</v>
      </c>
      <c r="I769" t="b">
        <v>0</v>
      </c>
      <c r="J769" t="b">
        <v>0</v>
      </c>
      <c r="K769" t="s">
        <v>30</v>
      </c>
      <c r="L769" t="s">
        <v>50</v>
      </c>
      <c r="N769">
        <v>73.709999084472656</v>
      </c>
      <c r="O769" t="s">
        <v>9056</v>
      </c>
      <c r="P769" t="s">
        <v>4948</v>
      </c>
    </row>
    <row r="770" spans="1:16" x14ac:dyDescent="0.2">
      <c r="A770" t="s">
        <v>33</v>
      </c>
      <c r="B770" t="s">
        <v>11767</v>
      </c>
      <c r="C770" t="s">
        <v>285</v>
      </c>
      <c r="D770" t="s">
        <v>1703</v>
      </c>
      <c r="E770" t="s">
        <v>20</v>
      </c>
      <c r="F770" t="b">
        <v>0</v>
      </c>
      <c r="G770" t="s">
        <v>94</v>
      </c>
      <c r="H770" s="1">
        <v>45110.544872685183</v>
      </c>
      <c r="I770" t="b">
        <v>0</v>
      </c>
      <c r="J770" t="b">
        <v>1</v>
      </c>
      <c r="K770" t="s">
        <v>30</v>
      </c>
      <c r="L770" t="s">
        <v>22</v>
      </c>
      <c r="M770">
        <v>75000</v>
      </c>
      <c r="O770" t="s">
        <v>4995</v>
      </c>
      <c r="P770" t="s">
        <v>9563</v>
      </c>
    </row>
    <row r="771" spans="1:16" x14ac:dyDescent="0.2">
      <c r="A771" t="s">
        <v>40</v>
      </c>
      <c r="B771" t="s">
        <v>40</v>
      </c>
      <c r="C771" t="s">
        <v>330</v>
      </c>
      <c r="D771" t="s">
        <v>57</v>
      </c>
      <c r="E771" t="s">
        <v>20</v>
      </c>
      <c r="F771" t="b">
        <v>0</v>
      </c>
      <c r="G771" t="s">
        <v>29</v>
      </c>
      <c r="H771" s="1">
        <v>45115.255740740744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7773</v>
      </c>
      <c r="P771" t="s">
        <v>27401</v>
      </c>
    </row>
    <row r="772" spans="1:16" x14ac:dyDescent="0.2">
      <c r="A772" t="s">
        <v>56</v>
      </c>
      <c r="B772" t="s">
        <v>97</v>
      </c>
      <c r="C772" t="s">
        <v>3843</v>
      </c>
      <c r="D772" t="s">
        <v>28</v>
      </c>
      <c r="E772" t="s">
        <v>20</v>
      </c>
      <c r="F772" t="b">
        <v>0</v>
      </c>
      <c r="G772" t="s">
        <v>3844</v>
      </c>
      <c r="H772" s="1">
        <v>45125.447696759256</v>
      </c>
      <c r="I772" t="b">
        <v>1</v>
      </c>
      <c r="J772" t="b">
        <v>0</v>
      </c>
      <c r="K772" t="s">
        <v>3844</v>
      </c>
      <c r="L772" t="s">
        <v>22</v>
      </c>
      <c r="M772">
        <v>45000</v>
      </c>
      <c r="O772" t="s">
        <v>13992</v>
      </c>
      <c r="P772" t="s">
        <v>13993</v>
      </c>
    </row>
    <row r="773" spans="1:16" x14ac:dyDescent="0.2">
      <c r="A773" t="s">
        <v>46</v>
      </c>
      <c r="B773" t="s">
        <v>25143</v>
      </c>
      <c r="C773" t="s">
        <v>18029</v>
      </c>
      <c r="D773" t="s">
        <v>19</v>
      </c>
      <c r="E773" t="s">
        <v>20</v>
      </c>
      <c r="F773" t="b">
        <v>0</v>
      </c>
      <c r="G773" t="s">
        <v>37</v>
      </c>
      <c r="H773" s="1">
        <v>45115.333692129629</v>
      </c>
      <c r="I773" t="b">
        <v>0</v>
      </c>
      <c r="J773" t="b">
        <v>0</v>
      </c>
      <c r="K773" t="s">
        <v>30</v>
      </c>
      <c r="L773" t="s">
        <v>50</v>
      </c>
      <c r="N773">
        <v>24.75</v>
      </c>
      <c r="O773" t="s">
        <v>27402</v>
      </c>
      <c r="P773" t="s">
        <v>2157</v>
      </c>
    </row>
    <row r="774" spans="1:16" x14ac:dyDescent="0.2">
      <c r="A774" t="s">
        <v>56</v>
      </c>
      <c r="B774" t="s">
        <v>27403</v>
      </c>
      <c r="C774" t="s">
        <v>1216</v>
      </c>
      <c r="D774" t="s">
        <v>42</v>
      </c>
      <c r="E774" t="s">
        <v>20</v>
      </c>
      <c r="F774" t="b">
        <v>0</v>
      </c>
      <c r="G774" t="s">
        <v>70</v>
      </c>
      <c r="H774" s="1">
        <v>45126.756458333337</v>
      </c>
      <c r="I774" t="b">
        <v>1</v>
      </c>
      <c r="J774" t="b">
        <v>0</v>
      </c>
      <c r="K774" t="s">
        <v>30</v>
      </c>
      <c r="L774" t="s">
        <v>22</v>
      </c>
      <c r="M774">
        <v>125000</v>
      </c>
      <c r="O774" t="s">
        <v>27200</v>
      </c>
      <c r="P774" t="s">
        <v>27404</v>
      </c>
    </row>
    <row r="775" spans="1:16" x14ac:dyDescent="0.2">
      <c r="A775" t="s">
        <v>46</v>
      </c>
      <c r="B775" t="s">
        <v>4967</v>
      </c>
      <c r="C775" t="s">
        <v>27405</v>
      </c>
      <c r="D775" t="s">
        <v>1271</v>
      </c>
      <c r="E775" t="s">
        <v>20</v>
      </c>
      <c r="F775" t="b">
        <v>0</v>
      </c>
      <c r="G775" t="s">
        <v>37</v>
      </c>
      <c r="H775" s="1">
        <v>45116.708622685182</v>
      </c>
      <c r="I775" t="b">
        <v>0</v>
      </c>
      <c r="J775" t="b">
        <v>1</v>
      </c>
      <c r="K775" t="s">
        <v>30</v>
      </c>
      <c r="L775" t="s">
        <v>22</v>
      </c>
      <c r="M775">
        <v>170000</v>
      </c>
      <c r="O775" t="s">
        <v>12507</v>
      </c>
      <c r="P775" t="s">
        <v>8958</v>
      </c>
    </row>
    <row r="776" spans="1:16" x14ac:dyDescent="0.2">
      <c r="A776" t="s">
        <v>25</v>
      </c>
      <c r="B776" t="s">
        <v>27406</v>
      </c>
      <c r="C776" t="s">
        <v>340</v>
      </c>
      <c r="D776" t="s">
        <v>28</v>
      </c>
      <c r="E776" t="s">
        <v>20</v>
      </c>
      <c r="F776" t="b">
        <v>0</v>
      </c>
      <c r="G776" t="s">
        <v>263</v>
      </c>
      <c r="H776" s="1">
        <v>45128.62809027778</v>
      </c>
      <c r="I776" t="b">
        <v>0</v>
      </c>
      <c r="J776" t="b">
        <v>0</v>
      </c>
      <c r="K776" t="s">
        <v>263</v>
      </c>
      <c r="L776" t="s">
        <v>22</v>
      </c>
      <c r="M776">
        <v>89100</v>
      </c>
      <c r="O776" t="s">
        <v>27407</v>
      </c>
      <c r="P776" t="s">
        <v>27408</v>
      </c>
    </row>
    <row r="777" spans="1:16" x14ac:dyDescent="0.2">
      <c r="A777" t="s">
        <v>56</v>
      </c>
      <c r="B777" t="s">
        <v>27409</v>
      </c>
      <c r="C777" t="s">
        <v>1275</v>
      </c>
      <c r="D777" t="s">
        <v>53</v>
      </c>
      <c r="E777" t="s">
        <v>54</v>
      </c>
      <c r="F777" t="b">
        <v>0</v>
      </c>
      <c r="G777" t="s">
        <v>37</v>
      </c>
      <c r="H777" s="1">
        <v>45134.588530092595</v>
      </c>
      <c r="I777" t="b">
        <v>0</v>
      </c>
      <c r="J777" t="b">
        <v>0</v>
      </c>
      <c r="K777" t="s">
        <v>30</v>
      </c>
      <c r="L777" t="s">
        <v>50</v>
      </c>
      <c r="N777">
        <v>57.5</v>
      </c>
      <c r="O777" t="s">
        <v>27410</v>
      </c>
      <c r="P777" t="s">
        <v>27411</v>
      </c>
    </row>
    <row r="778" spans="1:16" x14ac:dyDescent="0.2">
      <c r="A778" t="s">
        <v>33</v>
      </c>
      <c r="B778" t="s">
        <v>961</v>
      </c>
      <c r="C778" t="s">
        <v>48</v>
      </c>
      <c r="D778" t="s">
        <v>165</v>
      </c>
      <c r="E778" t="s">
        <v>20</v>
      </c>
      <c r="F778" t="b">
        <v>1</v>
      </c>
      <c r="G778" t="s">
        <v>21</v>
      </c>
      <c r="H778" s="1">
        <v>45123.734780092593</v>
      </c>
      <c r="I778" t="b">
        <v>0</v>
      </c>
      <c r="J778" t="b">
        <v>1</v>
      </c>
      <c r="K778" t="s">
        <v>21</v>
      </c>
      <c r="L778" t="s">
        <v>22</v>
      </c>
      <c r="M778">
        <v>88535</v>
      </c>
      <c r="O778" t="s">
        <v>3241</v>
      </c>
      <c r="P778" t="s">
        <v>1387</v>
      </c>
    </row>
    <row r="779" spans="1:16" x14ac:dyDescent="0.2">
      <c r="A779" t="s">
        <v>16</v>
      </c>
      <c r="B779" t="s">
        <v>27412</v>
      </c>
      <c r="C779" t="s">
        <v>744</v>
      </c>
      <c r="D779" t="s">
        <v>57</v>
      </c>
      <c r="E779" t="s">
        <v>20</v>
      </c>
      <c r="F779" t="b">
        <v>0</v>
      </c>
      <c r="G779" t="s">
        <v>58</v>
      </c>
      <c r="H779" s="1">
        <v>45132.487256944441</v>
      </c>
      <c r="I779" t="b">
        <v>0</v>
      </c>
      <c r="J779" t="b">
        <v>1</v>
      </c>
      <c r="K779" t="s">
        <v>30</v>
      </c>
      <c r="L779" t="s">
        <v>22</v>
      </c>
      <c r="M779">
        <v>142000</v>
      </c>
      <c r="O779" t="s">
        <v>6022</v>
      </c>
      <c r="P779" t="s">
        <v>27413</v>
      </c>
    </row>
    <row r="780" spans="1:16" x14ac:dyDescent="0.2">
      <c r="A780" t="s">
        <v>33</v>
      </c>
      <c r="B780" t="s">
        <v>3135</v>
      </c>
      <c r="C780" t="s">
        <v>2385</v>
      </c>
      <c r="D780" t="s">
        <v>61</v>
      </c>
      <c r="E780" t="s">
        <v>20</v>
      </c>
      <c r="F780" t="b">
        <v>0</v>
      </c>
      <c r="G780" t="s">
        <v>58</v>
      </c>
      <c r="H780" s="1">
        <v>45113.152129629627</v>
      </c>
      <c r="I780" t="b">
        <v>0</v>
      </c>
      <c r="J780" t="b">
        <v>1</v>
      </c>
      <c r="K780" t="s">
        <v>30</v>
      </c>
      <c r="L780" t="s">
        <v>22</v>
      </c>
      <c r="M780">
        <v>128816</v>
      </c>
      <c r="O780" t="s">
        <v>25876</v>
      </c>
      <c r="P780" t="s">
        <v>25877</v>
      </c>
    </row>
    <row r="781" spans="1:16" x14ac:dyDescent="0.2">
      <c r="A781" t="s">
        <v>309</v>
      </c>
      <c r="B781" t="s">
        <v>27414</v>
      </c>
      <c r="D781" t="s">
        <v>42</v>
      </c>
      <c r="E781" t="s">
        <v>20</v>
      </c>
      <c r="F781" t="b">
        <v>0</v>
      </c>
      <c r="G781" t="s">
        <v>43</v>
      </c>
      <c r="H781" s="1">
        <v>45117.666724537034</v>
      </c>
      <c r="I781" t="b">
        <v>0</v>
      </c>
      <c r="J781" t="b">
        <v>0</v>
      </c>
      <c r="K781" t="s">
        <v>30</v>
      </c>
      <c r="L781" t="s">
        <v>22</v>
      </c>
      <c r="M781">
        <v>265000</v>
      </c>
      <c r="O781" t="s">
        <v>27415</v>
      </c>
      <c r="P781" t="s">
        <v>27416</v>
      </c>
    </row>
    <row r="782" spans="1:16" x14ac:dyDescent="0.2">
      <c r="A782" t="s">
        <v>56</v>
      </c>
      <c r="B782" t="s">
        <v>27417</v>
      </c>
      <c r="C782" t="s">
        <v>11621</v>
      </c>
      <c r="D782" t="s">
        <v>28</v>
      </c>
      <c r="E782" t="s">
        <v>20</v>
      </c>
      <c r="F782" t="b">
        <v>0</v>
      </c>
      <c r="G782" t="s">
        <v>2117</v>
      </c>
      <c r="H782" s="1">
        <v>45128.467094907406</v>
      </c>
      <c r="I782" t="b">
        <v>1</v>
      </c>
      <c r="J782" t="b">
        <v>0</v>
      </c>
      <c r="K782" t="s">
        <v>2117</v>
      </c>
      <c r="L782" t="s">
        <v>22</v>
      </c>
      <c r="M782">
        <v>80850</v>
      </c>
      <c r="O782" t="s">
        <v>11622</v>
      </c>
      <c r="P782" t="s">
        <v>27418</v>
      </c>
    </row>
    <row r="783" spans="1:16" x14ac:dyDescent="0.2">
      <c r="A783" t="s">
        <v>56</v>
      </c>
      <c r="B783" t="s">
        <v>56</v>
      </c>
      <c r="C783" t="s">
        <v>525</v>
      </c>
      <c r="D783" t="s">
        <v>57</v>
      </c>
      <c r="E783" t="s">
        <v>20</v>
      </c>
      <c r="F783" t="b">
        <v>0</v>
      </c>
      <c r="G783" t="s">
        <v>21</v>
      </c>
      <c r="H783" s="1">
        <v>45133.382372685184</v>
      </c>
      <c r="I783" t="b">
        <v>0</v>
      </c>
      <c r="J783" t="b">
        <v>1</v>
      </c>
      <c r="K783" t="s">
        <v>21</v>
      </c>
      <c r="L783" t="s">
        <v>22</v>
      </c>
      <c r="M783">
        <v>90000</v>
      </c>
      <c r="O783" t="s">
        <v>334</v>
      </c>
      <c r="P783" t="s">
        <v>27419</v>
      </c>
    </row>
    <row r="784" spans="1:16" x14ac:dyDescent="0.2">
      <c r="A784" t="s">
        <v>25</v>
      </c>
      <c r="B784" t="s">
        <v>27420</v>
      </c>
      <c r="C784" t="s">
        <v>8536</v>
      </c>
      <c r="D784" t="s">
        <v>19</v>
      </c>
      <c r="E784" t="s">
        <v>20</v>
      </c>
      <c r="F784" t="b">
        <v>0</v>
      </c>
      <c r="G784" t="s">
        <v>43</v>
      </c>
      <c r="H784" s="1">
        <v>45108.500162037039</v>
      </c>
      <c r="I784" t="b">
        <v>0</v>
      </c>
      <c r="J784" t="b">
        <v>0</v>
      </c>
      <c r="K784" t="s">
        <v>30</v>
      </c>
      <c r="L784" t="s">
        <v>50</v>
      </c>
      <c r="N784">
        <v>57.5</v>
      </c>
      <c r="O784" t="s">
        <v>18532</v>
      </c>
      <c r="P784" t="s">
        <v>5804</v>
      </c>
    </row>
    <row r="785" spans="1:16" x14ac:dyDescent="0.2">
      <c r="A785" t="s">
        <v>56</v>
      </c>
      <c r="B785" t="s">
        <v>2709</v>
      </c>
      <c r="C785" t="s">
        <v>285</v>
      </c>
      <c r="D785" t="s">
        <v>57</v>
      </c>
      <c r="E785" t="s">
        <v>20</v>
      </c>
      <c r="F785" t="b">
        <v>0</v>
      </c>
      <c r="G785" t="s">
        <v>58</v>
      </c>
      <c r="H785" s="1">
        <v>45131.315659722219</v>
      </c>
      <c r="I785" t="b">
        <v>0</v>
      </c>
      <c r="J785" t="b">
        <v>0</v>
      </c>
      <c r="K785" t="s">
        <v>30</v>
      </c>
      <c r="L785" t="s">
        <v>22</v>
      </c>
      <c r="M785">
        <v>90000</v>
      </c>
      <c r="O785" t="s">
        <v>22090</v>
      </c>
      <c r="P785" t="s">
        <v>27421</v>
      </c>
    </row>
    <row r="786" spans="1:16" x14ac:dyDescent="0.2">
      <c r="A786" t="s">
        <v>33</v>
      </c>
      <c r="B786" t="s">
        <v>33</v>
      </c>
      <c r="C786" t="s">
        <v>136</v>
      </c>
      <c r="D786" t="s">
        <v>28</v>
      </c>
      <c r="E786" t="s">
        <v>20</v>
      </c>
      <c r="F786" t="b">
        <v>0</v>
      </c>
      <c r="G786" t="s">
        <v>112</v>
      </c>
      <c r="H786" s="1">
        <v>45125.822245370371</v>
      </c>
      <c r="I786" t="b">
        <v>0</v>
      </c>
      <c r="J786" t="b">
        <v>0</v>
      </c>
      <c r="K786" t="s">
        <v>112</v>
      </c>
      <c r="L786" t="s">
        <v>22</v>
      </c>
      <c r="M786">
        <v>90670</v>
      </c>
      <c r="O786" t="s">
        <v>27370</v>
      </c>
      <c r="P786" t="s">
        <v>27422</v>
      </c>
    </row>
    <row r="787" spans="1:16" x14ac:dyDescent="0.2">
      <c r="A787" t="s">
        <v>46</v>
      </c>
      <c r="B787" t="s">
        <v>27423</v>
      </c>
      <c r="C787" t="s">
        <v>5834</v>
      </c>
      <c r="D787" t="s">
        <v>28</v>
      </c>
      <c r="E787" t="s">
        <v>20</v>
      </c>
      <c r="F787" t="b">
        <v>0</v>
      </c>
      <c r="G787" t="s">
        <v>5835</v>
      </c>
      <c r="H787" s="1">
        <v>45125.802256944444</v>
      </c>
      <c r="I787" t="b">
        <v>1</v>
      </c>
      <c r="J787" t="b">
        <v>0</v>
      </c>
      <c r="K787" t="s">
        <v>5835</v>
      </c>
      <c r="L787" t="s">
        <v>22</v>
      </c>
      <c r="M787">
        <v>44100</v>
      </c>
      <c r="O787" t="s">
        <v>568</v>
      </c>
      <c r="P787" t="s">
        <v>27424</v>
      </c>
    </row>
    <row r="788" spans="1:16" x14ac:dyDescent="0.2">
      <c r="A788" t="s">
        <v>33</v>
      </c>
      <c r="B788" t="s">
        <v>33</v>
      </c>
      <c r="C788" t="s">
        <v>20038</v>
      </c>
      <c r="D788" t="s">
        <v>19</v>
      </c>
      <c r="E788" t="s">
        <v>20</v>
      </c>
      <c r="F788" t="b">
        <v>0</v>
      </c>
      <c r="G788" t="s">
        <v>37</v>
      </c>
      <c r="H788" s="1">
        <v>45121.294212962966</v>
      </c>
      <c r="I788" t="b">
        <v>0</v>
      </c>
      <c r="J788" t="b">
        <v>0</v>
      </c>
      <c r="K788" t="s">
        <v>30</v>
      </c>
      <c r="L788" t="s">
        <v>22</v>
      </c>
      <c r="M788">
        <v>82830</v>
      </c>
      <c r="O788" t="s">
        <v>9962</v>
      </c>
      <c r="P788" t="s">
        <v>9963</v>
      </c>
    </row>
    <row r="789" spans="1:16" x14ac:dyDescent="0.2">
      <c r="A789" t="s">
        <v>33</v>
      </c>
      <c r="B789" t="s">
        <v>2808</v>
      </c>
      <c r="C789" t="s">
        <v>30</v>
      </c>
      <c r="D789" t="s">
        <v>371</v>
      </c>
      <c r="E789" t="s">
        <v>20</v>
      </c>
      <c r="F789" t="b">
        <v>0</v>
      </c>
      <c r="G789" t="s">
        <v>21</v>
      </c>
      <c r="H789" s="1">
        <v>45138.304803240739</v>
      </c>
      <c r="I789" t="b">
        <v>0</v>
      </c>
      <c r="J789" t="b">
        <v>1</v>
      </c>
      <c r="K789" t="s">
        <v>21</v>
      </c>
      <c r="L789" t="s">
        <v>22</v>
      </c>
      <c r="M789">
        <v>81400</v>
      </c>
      <c r="O789" t="s">
        <v>2843</v>
      </c>
      <c r="P789" t="s">
        <v>9048</v>
      </c>
    </row>
    <row r="790" spans="1:16" x14ac:dyDescent="0.2">
      <c r="A790" t="s">
        <v>103</v>
      </c>
      <c r="B790" t="s">
        <v>22288</v>
      </c>
      <c r="C790" t="s">
        <v>74</v>
      </c>
      <c r="D790" t="s">
        <v>57</v>
      </c>
      <c r="E790" t="s">
        <v>20</v>
      </c>
      <c r="F790" t="b">
        <v>0</v>
      </c>
      <c r="G790" t="s">
        <v>37</v>
      </c>
      <c r="H790" s="1">
        <v>45124.292743055557</v>
      </c>
      <c r="I790" t="b">
        <v>1</v>
      </c>
      <c r="J790" t="b">
        <v>1</v>
      </c>
      <c r="K790" t="s">
        <v>30</v>
      </c>
      <c r="L790" t="s">
        <v>22</v>
      </c>
      <c r="M790">
        <v>163500</v>
      </c>
      <c r="O790" t="s">
        <v>6099</v>
      </c>
      <c r="P790" t="s">
        <v>22289</v>
      </c>
    </row>
    <row r="791" spans="1:16" x14ac:dyDescent="0.2">
      <c r="A791" t="s">
        <v>369</v>
      </c>
      <c r="B791" t="s">
        <v>27425</v>
      </c>
      <c r="C791" t="s">
        <v>27426</v>
      </c>
      <c r="D791" t="s">
        <v>19</v>
      </c>
      <c r="E791" t="s">
        <v>20</v>
      </c>
      <c r="F791" t="b">
        <v>0</v>
      </c>
      <c r="G791" t="s">
        <v>29</v>
      </c>
      <c r="H791" s="1">
        <v>45130.430439814816</v>
      </c>
      <c r="I791" t="b">
        <v>0</v>
      </c>
      <c r="J791" t="b">
        <v>0</v>
      </c>
      <c r="K791" t="s">
        <v>30</v>
      </c>
      <c r="L791" t="s">
        <v>22</v>
      </c>
      <c r="M791">
        <v>37250</v>
      </c>
      <c r="O791" t="s">
        <v>3529</v>
      </c>
    </row>
    <row r="792" spans="1:16" x14ac:dyDescent="0.2">
      <c r="A792" t="s">
        <v>56</v>
      </c>
      <c r="B792" t="s">
        <v>27427</v>
      </c>
      <c r="C792" t="s">
        <v>27428</v>
      </c>
      <c r="D792" t="s">
        <v>57</v>
      </c>
      <c r="E792" t="s">
        <v>20</v>
      </c>
      <c r="F792" t="b">
        <v>0</v>
      </c>
      <c r="G792" t="s">
        <v>94</v>
      </c>
      <c r="H792" s="1">
        <v>45112.382465277777</v>
      </c>
      <c r="I792" t="b">
        <v>0</v>
      </c>
      <c r="J792" t="b">
        <v>0</v>
      </c>
      <c r="K792" t="s">
        <v>30</v>
      </c>
      <c r="L792" t="s">
        <v>22</v>
      </c>
      <c r="M792">
        <v>225000</v>
      </c>
      <c r="O792" t="s">
        <v>5357</v>
      </c>
      <c r="P792" t="s">
        <v>27429</v>
      </c>
    </row>
    <row r="793" spans="1:16" x14ac:dyDescent="0.2">
      <c r="A793" t="s">
        <v>33</v>
      </c>
      <c r="B793" t="s">
        <v>9243</v>
      </c>
      <c r="C793" t="s">
        <v>48</v>
      </c>
      <c r="D793" t="s">
        <v>19</v>
      </c>
      <c r="E793" t="s">
        <v>20</v>
      </c>
      <c r="F793" t="b">
        <v>1</v>
      </c>
      <c r="G793" t="s">
        <v>70</v>
      </c>
      <c r="H793" s="1">
        <v>45127.294872685183</v>
      </c>
      <c r="I793" t="b">
        <v>0</v>
      </c>
      <c r="J793" t="b">
        <v>0</v>
      </c>
      <c r="K793" t="s">
        <v>30</v>
      </c>
      <c r="L793" t="s">
        <v>22</v>
      </c>
      <c r="M793">
        <v>40000</v>
      </c>
      <c r="O793" t="s">
        <v>4995</v>
      </c>
      <c r="P793" t="s">
        <v>9244</v>
      </c>
    </row>
    <row r="794" spans="1:16" x14ac:dyDescent="0.2">
      <c r="A794" t="s">
        <v>56</v>
      </c>
      <c r="B794" t="s">
        <v>56</v>
      </c>
      <c r="C794" t="s">
        <v>278</v>
      </c>
      <c r="D794" t="s">
        <v>53</v>
      </c>
      <c r="E794" t="s">
        <v>54</v>
      </c>
      <c r="F794" t="b">
        <v>0</v>
      </c>
      <c r="G794" t="s">
        <v>29</v>
      </c>
      <c r="H794" s="1">
        <v>45127.506874999999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659</v>
      </c>
      <c r="P794" t="s">
        <v>8949</v>
      </c>
    </row>
    <row r="795" spans="1:16" x14ac:dyDescent="0.2">
      <c r="A795" t="s">
        <v>33</v>
      </c>
      <c r="B795" t="s">
        <v>14708</v>
      </c>
      <c r="C795" t="s">
        <v>161</v>
      </c>
      <c r="D795" t="s">
        <v>42</v>
      </c>
      <c r="E795" t="s">
        <v>20</v>
      </c>
      <c r="F795" t="b">
        <v>0</v>
      </c>
      <c r="G795" t="s">
        <v>37</v>
      </c>
      <c r="H795" s="1">
        <v>45137.585821759261</v>
      </c>
      <c r="I795" t="b">
        <v>0</v>
      </c>
      <c r="J795" t="b">
        <v>1</v>
      </c>
      <c r="K795" t="s">
        <v>30</v>
      </c>
      <c r="L795" t="s">
        <v>22</v>
      </c>
      <c r="M795">
        <v>224500</v>
      </c>
      <c r="O795" t="s">
        <v>11307</v>
      </c>
      <c r="P795" t="s">
        <v>14709</v>
      </c>
    </row>
    <row r="796" spans="1:16" x14ac:dyDescent="0.2">
      <c r="A796" t="s">
        <v>33</v>
      </c>
      <c r="B796" t="s">
        <v>1547</v>
      </c>
      <c r="C796" t="s">
        <v>26155</v>
      </c>
      <c r="D796" t="s">
        <v>42</v>
      </c>
      <c r="E796" t="s">
        <v>20</v>
      </c>
      <c r="F796" t="b">
        <v>0</v>
      </c>
      <c r="G796" t="s">
        <v>29</v>
      </c>
      <c r="H796" s="1">
        <v>45119.543055555558</v>
      </c>
      <c r="I796" t="b">
        <v>0</v>
      </c>
      <c r="J796" t="b">
        <v>0</v>
      </c>
      <c r="K796" t="s">
        <v>30</v>
      </c>
      <c r="L796" t="s">
        <v>22</v>
      </c>
      <c r="M796">
        <v>92500</v>
      </c>
      <c r="O796" t="s">
        <v>26156</v>
      </c>
      <c r="P796" t="s">
        <v>27430</v>
      </c>
    </row>
    <row r="797" spans="1:16" x14ac:dyDescent="0.2">
      <c r="A797" t="s">
        <v>56</v>
      </c>
      <c r="B797" t="s">
        <v>56</v>
      </c>
      <c r="C797" t="s">
        <v>3725</v>
      </c>
      <c r="D797" t="s">
        <v>61</v>
      </c>
      <c r="E797" t="s">
        <v>20</v>
      </c>
      <c r="F797" t="b">
        <v>0</v>
      </c>
      <c r="G797" t="s">
        <v>70</v>
      </c>
      <c r="H797" s="1">
        <v>45134.756006944444</v>
      </c>
      <c r="I797" t="b">
        <v>0</v>
      </c>
      <c r="J797" t="b">
        <v>1</v>
      </c>
      <c r="K797" t="s">
        <v>30</v>
      </c>
      <c r="L797" t="s">
        <v>22</v>
      </c>
      <c r="M797">
        <v>155000</v>
      </c>
      <c r="O797" t="s">
        <v>27431</v>
      </c>
      <c r="P797" t="s">
        <v>27432</v>
      </c>
    </row>
    <row r="798" spans="1:16" x14ac:dyDescent="0.2">
      <c r="A798" t="s">
        <v>25</v>
      </c>
      <c r="B798" t="s">
        <v>4578</v>
      </c>
      <c r="C798" t="s">
        <v>11832</v>
      </c>
      <c r="D798" t="s">
        <v>57</v>
      </c>
      <c r="E798" t="s">
        <v>20</v>
      </c>
      <c r="F798" t="b">
        <v>0</v>
      </c>
      <c r="G798" t="s">
        <v>312</v>
      </c>
      <c r="H798" s="1">
        <v>45124.216527777775</v>
      </c>
      <c r="I798" t="b">
        <v>0</v>
      </c>
      <c r="J798" t="b">
        <v>0</v>
      </c>
      <c r="K798" t="s">
        <v>312</v>
      </c>
      <c r="L798" t="s">
        <v>22</v>
      </c>
      <c r="M798">
        <v>125000</v>
      </c>
      <c r="O798" t="s">
        <v>27433</v>
      </c>
      <c r="P798" t="s">
        <v>27434</v>
      </c>
    </row>
    <row r="799" spans="1:16" x14ac:dyDescent="0.2">
      <c r="A799" t="s">
        <v>56</v>
      </c>
      <c r="B799" t="s">
        <v>56</v>
      </c>
      <c r="C799" t="s">
        <v>21459</v>
      </c>
      <c r="D799" t="s">
        <v>28</v>
      </c>
      <c r="E799" t="s">
        <v>20</v>
      </c>
      <c r="F799" t="b">
        <v>0</v>
      </c>
      <c r="G799" t="s">
        <v>625</v>
      </c>
      <c r="H799" s="1">
        <v>45119.850891203707</v>
      </c>
      <c r="I799" t="b">
        <v>0</v>
      </c>
      <c r="J799" t="b">
        <v>0</v>
      </c>
      <c r="K799" t="s">
        <v>625</v>
      </c>
      <c r="L799" t="s">
        <v>22</v>
      </c>
      <c r="M799">
        <v>96773</v>
      </c>
      <c r="O799" t="s">
        <v>27435</v>
      </c>
      <c r="P799" t="s">
        <v>27436</v>
      </c>
    </row>
    <row r="800" spans="1:16" x14ac:dyDescent="0.2">
      <c r="A800" t="s">
        <v>33</v>
      </c>
      <c r="B800" t="s">
        <v>12930</v>
      </c>
      <c r="C800" t="s">
        <v>4959</v>
      </c>
      <c r="D800" t="s">
        <v>49</v>
      </c>
      <c r="E800" t="s">
        <v>20</v>
      </c>
      <c r="F800" t="b">
        <v>0</v>
      </c>
      <c r="G800" t="s">
        <v>43</v>
      </c>
      <c r="H800" s="1">
        <v>45125.502071759256</v>
      </c>
      <c r="I800" t="b">
        <v>0</v>
      </c>
      <c r="J800" t="b">
        <v>1</v>
      </c>
      <c r="K800" t="s">
        <v>30</v>
      </c>
      <c r="L800" t="s">
        <v>50</v>
      </c>
      <c r="N800">
        <v>50</v>
      </c>
      <c r="O800" t="s">
        <v>9734</v>
      </c>
      <c r="P800" t="s">
        <v>27437</v>
      </c>
    </row>
    <row r="801" spans="1:16" x14ac:dyDescent="0.2">
      <c r="A801" t="s">
        <v>56</v>
      </c>
      <c r="B801" t="s">
        <v>27438</v>
      </c>
      <c r="C801" t="s">
        <v>48</v>
      </c>
      <c r="D801" t="s">
        <v>61</v>
      </c>
      <c r="E801" t="s">
        <v>20</v>
      </c>
      <c r="F801" t="b">
        <v>1</v>
      </c>
      <c r="G801" t="s">
        <v>58</v>
      </c>
      <c r="H801" s="1">
        <v>45115.52138888889</v>
      </c>
      <c r="I801" t="b">
        <v>0</v>
      </c>
      <c r="J801" t="b">
        <v>0</v>
      </c>
      <c r="K801" t="s">
        <v>30</v>
      </c>
      <c r="L801" t="s">
        <v>22</v>
      </c>
      <c r="M801">
        <v>188000</v>
      </c>
      <c r="O801" t="s">
        <v>2786</v>
      </c>
      <c r="P801" t="s">
        <v>27439</v>
      </c>
    </row>
    <row r="802" spans="1:16" x14ac:dyDescent="0.2">
      <c r="A802" t="s">
        <v>33</v>
      </c>
      <c r="B802" t="s">
        <v>27440</v>
      </c>
      <c r="C802" t="s">
        <v>48</v>
      </c>
      <c r="D802" t="s">
        <v>42</v>
      </c>
      <c r="E802" t="s">
        <v>54</v>
      </c>
      <c r="F802" t="b">
        <v>1</v>
      </c>
      <c r="G802" t="s">
        <v>29</v>
      </c>
      <c r="H802" s="1">
        <v>45124.835636574076</v>
      </c>
      <c r="I802" t="b">
        <v>0</v>
      </c>
      <c r="J802" t="b">
        <v>0</v>
      </c>
      <c r="K802" t="s">
        <v>30</v>
      </c>
      <c r="L802" t="s">
        <v>50</v>
      </c>
      <c r="N802">
        <v>78.5</v>
      </c>
      <c r="O802" t="s">
        <v>964</v>
      </c>
      <c r="P802" t="s">
        <v>27441</v>
      </c>
    </row>
    <row r="803" spans="1:16" x14ac:dyDescent="0.2">
      <c r="A803" t="s">
        <v>46</v>
      </c>
      <c r="B803" t="s">
        <v>46</v>
      </c>
      <c r="C803" t="s">
        <v>5499</v>
      </c>
      <c r="D803" t="s">
        <v>19</v>
      </c>
      <c r="E803" t="s">
        <v>20</v>
      </c>
      <c r="F803" t="b">
        <v>0</v>
      </c>
      <c r="G803" t="s">
        <v>43</v>
      </c>
      <c r="H803" s="1">
        <v>45114.833912037036</v>
      </c>
      <c r="I803" t="b">
        <v>0</v>
      </c>
      <c r="J803" t="b">
        <v>0</v>
      </c>
      <c r="K803" t="s">
        <v>30</v>
      </c>
      <c r="L803" t="s">
        <v>50</v>
      </c>
      <c r="N803">
        <v>29</v>
      </c>
      <c r="O803" t="s">
        <v>9479</v>
      </c>
    </row>
    <row r="804" spans="1:16" x14ac:dyDescent="0.2">
      <c r="A804" t="s">
        <v>56</v>
      </c>
      <c r="B804" t="s">
        <v>27442</v>
      </c>
      <c r="C804" t="s">
        <v>278</v>
      </c>
      <c r="D804" t="s">
        <v>53</v>
      </c>
      <c r="E804" t="s">
        <v>20</v>
      </c>
      <c r="F804" t="b">
        <v>0</v>
      </c>
      <c r="G804" t="s">
        <v>70</v>
      </c>
      <c r="H804" s="1">
        <v>45110.58792824074</v>
      </c>
      <c r="I804" t="b">
        <v>1</v>
      </c>
      <c r="J804" t="b">
        <v>0</v>
      </c>
      <c r="K804" t="s">
        <v>30</v>
      </c>
      <c r="L804" t="s">
        <v>22</v>
      </c>
      <c r="M804">
        <v>57500</v>
      </c>
      <c r="O804" t="s">
        <v>4531</v>
      </c>
      <c r="P804" t="s">
        <v>27443</v>
      </c>
    </row>
    <row r="805" spans="1:16" x14ac:dyDescent="0.2">
      <c r="A805" t="s">
        <v>16</v>
      </c>
      <c r="B805" t="s">
        <v>27444</v>
      </c>
      <c r="C805" t="s">
        <v>292</v>
      </c>
      <c r="D805" t="s">
        <v>61</v>
      </c>
      <c r="E805" t="s">
        <v>20</v>
      </c>
      <c r="F805" t="b">
        <v>0</v>
      </c>
      <c r="G805" t="s">
        <v>29</v>
      </c>
      <c r="H805" s="1">
        <v>45108.004756944443</v>
      </c>
      <c r="I805" t="b">
        <v>0</v>
      </c>
      <c r="J805" t="b">
        <v>1</v>
      </c>
      <c r="K805" t="s">
        <v>30</v>
      </c>
      <c r="L805" t="s">
        <v>22</v>
      </c>
      <c r="M805">
        <v>151500</v>
      </c>
      <c r="O805" t="s">
        <v>14703</v>
      </c>
      <c r="P805" t="s">
        <v>27445</v>
      </c>
    </row>
    <row r="806" spans="1:16" x14ac:dyDescent="0.2">
      <c r="A806" t="s">
        <v>46</v>
      </c>
      <c r="B806" t="s">
        <v>10354</v>
      </c>
      <c r="C806" t="s">
        <v>48</v>
      </c>
      <c r="D806" t="s">
        <v>354</v>
      </c>
      <c r="E806" t="s">
        <v>20</v>
      </c>
      <c r="F806" t="b">
        <v>1</v>
      </c>
      <c r="G806" t="s">
        <v>58</v>
      </c>
      <c r="H806" s="1">
        <v>45113.815266203703</v>
      </c>
      <c r="I806" t="b">
        <v>1</v>
      </c>
      <c r="J806" t="b">
        <v>1</v>
      </c>
      <c r="K806" t="s">
        <v>30</v>
      </c>
      <c r="L806" t="s">
        <v>22</v>
      </c>
      <c r="M806">
        <v>115000</v>
      </c>
      <c r="O806" t="s">
        <v>51</v>
      </c>
      <c r="P806" t="s">
        <v>27446</v>
      </c>
    </row>
    <row r="807" spans="1:16" x14ac:dyDescent="0.2">
      <c r="A807" t="s">
        <v>25</v>
      </c>
      <c r="B807" t="s">
        <v>25</v>
      </c>
      <c r="C807" t="s">
        <v>2240</v>
      </c>
      <c r="D807" t="s">
        <v>28</v>
      </c>
      <c r="E807" t="s">
        <v>20</v>
      </c>
      <c r="F807" t="b">
        <v>0</v>
      </c>
      <c r="G807" t="s">
        <v>312</v>
      </c>
      <c r="H807" s="1">
        <v>45127.051226851851</v>
      </c>
      <c r="I807" t="b">
        <v>0</v>
      </c>
      <c r="J807" t="b">
        <v>0</v>
      </c>
      <c r="K807" t="s">
        <v>312</v>
      </c>
      <c r="L807" t="s">
        <v>22</v>
      </c>
      <c r="M807">
        <v>166000</v>
      </c>
      <c r="O807" t="s">
        <v>1956</v>
      </c>
      <c r="P807" t="s">
        <v>27447</v>
      </c>
    </row>
    <row r="808" spans="1:16" x14ac:dyDescent="0.2">
      <c r="A808" t="s">
        <v>33</v>
      </c>
      <c r="B808" t="s">
        <v>33</v>
      </c>
      <c r="C808" t="s">
        <v>48</v>
      </c>
      <c r="D808" t="s">
        <v>61</v>
      </c>
      <c r="E808" t="s">
        <v>20</v>
      </c>
      <c r="F808" t="b">
        <v>1</v>
      </c>
      <c r="G808" t="s">
        <v>58</v>
      </c>
      <c r="H808" s="1">
        <v>45131.814849537041</v>
      </c>
      <c r="I808" t="b">
        <v>0</v>
      </c>
      <c r="J808" t="b">
        <v>0</v>
      </c>
      <c r="K808" t="s">
        <v>30</v>
      </c>
      <c r="L808" t="s">
        <v>22</v>
      </c>
      <c r="M808">
        <v>149000</v>
      </c>
      <c r="O808" t="s">
        <v>14166</v>
      </c>
    </row>
    <row r="809" spans="1:16" x14ac:dyDescent="0.2">
      <c r="A809" t="s">
        <v>33</v>
      </c>
      <c r="B809" t="s">
        <v>27448</v>
      </c>
      <c r="C809" t="s">
        <v>590</v>
      </c>
      <c r="D809" t="s">
        <v>207</v>
      </c>
      <c r="E809" t="s">
        <v>20</v>
      </c>
      <c r="F809" t="b">
        <v>0</v>
      </c>
      <c r="G809" t="s">
        <v>37</v>
      </c>
      <c r="H809" s="1">
        <v>45135.585648148146</v>
      </c>
      <c r="I809" t="b">
        <v>0</v>
      </c>
      <c r="J809" t="b">
        <v>0</v>
      </c>
      <c r="K809" t="s">
        <v>30</v>
      </c>
      <c r="L809" t="s">
        <v>22</v>
      </c>
      <c r="M809">
        <v>80025</v>
      </c>
      <c r="O809" t="s">
        <v>721</v>
      </c>
      <c r="P809" t="s">
        <v>15912</v>
      </c>
    </row>
    <row r="810" spans="1:16" x14ac:dyDescent="0.2">
      <c r="A810" t="s">
        <v>46</v>
      </c>
      <c r="B810" t="s">
        <v>27449</v>
      </c>
      <c r="C810" t="s">
        <v>5886</v>
      </c>
      <c r="D810" t="s">
        <v>57</v>
      </c>
      <c r="E810" t="s">
        <v>20</v>
      </c>
      <c r="F810" t="b">
        <v>0</v>
      </c>
      <c r="G810" t="s">
        <v>37</v>
      </c>
      <c r="H810" s="1">
        <v>45108.542638888888</v>
      </c>
      <c r="I810" t="b">
        <v>1</v>
      </c>
      <c r="J810" t="b">
        <v>0</v>
      </c>
      <c r="K810" t="s">
        <v>30</v>
      </c>
      <c r="L810" t="s">
        <v>22</v>
      </c>
      <c r="M810">
        <v>148500</v>
      </c>
      <c r="O810" t="s">
        <v>5473</v>
      </c>
    </row>
    <row r="811" spans="1:16" x14ac:dyDescent="0.2">
      <c r="A811" t="s">
        <v>33</v>
      </c>
      <c r="B811" t="s">
        <v>33</v>
      </c>
      <c r="C811" t="s">
        <v>292</v>
      </c>
      <c r="D811" t="s">
        <v>61</v>
      </c>
      <c r="E811" t="s">
        <v>20</v>
      </c>
      <c r="F811" t="b">
        <v>0</v>
      </c>
      <c r="G811" t="s">
        <v>58</v>
      </c>
      <c r="H811" s="1">
        <v>45133.112476851849</v>
      </c>
      <c r="I811" t="b">
        <v>0</v>
      </c>
      <c r="J811" t="b">
        <v>1</v>
      </c>
      <c r="K811" t="s">
        <v>30</v>
      </c>
      <c r="L811" t="s">
        <v>22</v>
      </c>
      <c r="M811">
        <v>90000</v>
      </c>
      <c r="O811" t="s">
        <v>27450</v>
      </c>
      <c r="P811" t="s">
        <v>27451</v>
      </c>
    </row>
    <row r="812" spans="1:16" x14ac:dyDescent="0.2">
      <c r="A812" t="s">
        <v>56</v>
      </c>
      <c r="B812" t="s">
        <v>27452</v>
      </c>
      <c r="C812" t="s">
        <v>48</v>
      </c>
      <c r="D812" t="s">
        <v>157</v>
      </c>
      <c r="E812" t="s">
        <v>54</v>
      </c>
      <c r="F812" t="b">
        <v>1</v>
      </c>
      <c r="G812" t="s">
        <v>70</v>
      </c>
      <c r="H812" s="1">
        <v>45114.506458333337</v>
      </c>
      <c r="I812" t="b">
        <v>0</v>
      </c>
      <c r="J812" t="b">
        <v>0</v>
      </c>
      <c r="K812" t="s">
        <v>30</v>
      </c>
      <c r="L812" t="s">
        <v>50</v>
      </c>
      <c r="N812">
        <v>9</v>
      </c>
      <c r="O812" t="s">
        <v>158</v>
      </c>
      <c r="P812" t="s">
        <v>27453</v>
      </c>
    </row>
    <row r="813" spans="1:16" x14ac:dyDescent="0.2">
      <c r="A813" t="s">
        <v>46</v>
      </c>
      <c r="B813" t="s">
        <v>3046</v>
      </c>
      <c r="C813" t="s">
        <v>3226</v>
      </c>
      <c r="D813" t="s">
        <v>61</v>
      </c>
      <c r="E813" t="s">
        <v>20</v>
      </c>
      <c r="F813" t="b">
        <v>0</v>
      </c>
      <c r="G813" t="s">
        <v>70</v>
      </c>
      <c r="H813" s="1">
        <v>45116.417245370372</v>
      </c>
      <c r="I813" t="b">
        <v>0</v>
      </c>
      <c r="J813" t="b">
        <v>1</v>
      </c>
      <c r="K813" t="s">
        <v>30</v>
      </c>
      <c r="L813" t="s">
        <v>22</v>
      </c>
      <c r="M813">
        <v>75000</v>
      </c>
      <c r="O813" t="s">
        <v>6215</v>
      </c>
      <c r="P813" t="s">
        <v>27454</v>
      </c>
    </row>
    <row r="814" spans="1:16" x14ac:dyDescent="0.2">
      <c r="A814" t="s">
        <v>46</v>
      </c>
      <c r="B814" t="s">
        <v>27455</v>
      </c>
      <c r="C814" t="s">
        <v>27456</v>
      </c>
      <c r="D814" t="s">
        <v>28</v>
      </c>
      <c r="E814" t="s">
        <v>20</v>
      </c>
      <c r="F814" t="b">
        <v>0</v>
      </c>
      <c r="G814" t="s">
        <v>554</v>
      </c>
      <c r="H814" s="1">
        <v>45112.341203703705</v>
      </c>
      <c r="I814" t="b">
        <v>0</v>
      </c>
      <c r="J814" t="b">
        <v>0</v>
      </c>
      <c r="K814" t="s">
        <v>554</v>
      </c>
      <c r="L814" t="s">
        <v>22</v>
      </c>
      <c r="M814">
        <v>56700</v>
      </c>
      <c r="O814" t="s">
        <v>555</v>
      </c>
      <c r="P814" t="s">
        <v>3034</v>
      </c>
    </row>
    <row r="815" spans="1:16" x14ac:dyDescent="0.2">
      <c r="A815" t="s">
        <v>46</v>
      </c>
      <c r="B815" t="s">
        <v>795</v>
      </c>
      <c r="C815" t="s">
        <v>575</v>
      </c>
      <c r="D815" t="s">
        <v>42</v>
      </c>
      <c r="E815" t="s">
        <v>20</v>
      </c>
      <c r="F815" t="b">
        <v>0</v>
      </c>
      <c r="G815" t="s">
        <v>43</v>
      </c>
      <c r="H815" s="1">
        <v>45118.833680555559</v>
      </c>
      <c r="I815" t="b">
        <v>0</v>
      </c>
      <c r="J815" t="b">
        <v>1</v>
      </c>
      <c r="K815" t="s">
        <v>30</v>
      </c>
      <c r="L815" t="s">
        <v>50</v>
      </c>
      <c r="N815">
        <v>57.5</v>
      </c>
      <c r="O815" t="s">
        <v>2167</v>
      </c>
      <c r="P815" t="s">
        <v>7539</v>
      </c>
    </row>
    <row r="816" spans="1:16" x14ac:dyDescent="0.2">
      <c r="A816" t="s">
        <v>16</v>
      </c>
      <c r="B816" t="s">
        <v>17899</v>
      </c>
      <c r="C816" t="s">
        <v>4250</v>
      </c>
      <c r="D816" t="s">
        <v>28</v>
      </c>
      <c r="E816" t="s">
        <v>20</v>
      </c>
      <c r="F816" t="b">
        <v>0</v>
      </c>
      <c r="G816" t="s">
        <v>4251</v>
      </c>
      <c r="H816" s="1">
        <v>45128.834027777775</v>
      </c>
      <c r="I816" t="b">
        <v>0</v>
      </c>
      <c r="J816" t="b">
        <v>0</v>
      </c>
      <c r="K816" t="s">
        <v>4251</v>
      </c>
      <c r="L816" t="s">
        <v>22</v>
      </c>
      <c r="M816">
        <v>105650</v>
      </c>
      <c r="O816" t="s">
        <v>456</v>
      </c>
    </row>
    <row r="817" spans="1:16" x14ac:dyDescent="0.2">
      <c r="A817" t="s">
        <v>103</v>
      </c>
      <c r="B817" t="s">
        <v>103</v>
      </c>
      <c r="C817" t="s">
        <v>382</v>
      </c>
      <c r="D817" t="s">
        <v>28</v>
      </c>
      <c r="E817" t="s">
        <v>20</v>
      </c>
      <c r="F817" t="b">
        <v>0</v>
      </c>
      <c r="G817" t="s">
        <v>43</v>
      </c>
      <c r="H817" s="1">
        <v>45120.20853009259</v>
      </c>
      <c r="I817" t="b">
        <v>0</v>
      </c>
      <c r="J817" t="b">
        <v>1</v>
      </c>
      <c r="K817" t="s">
        <v>30</v>
      </c>
      <c r="L817" t="s">
        <v>22</v>
      </c>
      <c r="M817">
        <v>111175</v>
      </c>
      <c r="O817" t="s">
        <v>26436</v>
      </c>
      <c r="P817" t="s">
        <v>27457</v>
      </c>
    </row>
    <row r="818" spans="1:16" x14ac:dyDescent="0.2">
      <c r="A818" t="s">
        <v>103</v>
      </c>
      <c r="B818" t="s">
        <v>9327</v>
      </c>
      <c r="C818" t="s">
        <v>5078</v>
      </c>
      <c r="D818" t="s">
        <v>207</v>
      </c>
      <c r="E818" t="s">
        <v>20</v>
      </c>
      <c r="F818" t="b">
        <v>0</v>
      </c>
      <c r="G818" t="s">
        <v>94</v>
      </c>
      <c r="H818" s="1">
        <v>45137.334826388891</v>
      </c>
      <c r="I818" t="b">
        <v>0</v>
      </c>
      <c r="J818" t="b">
        <v>0</v>
      </c>
      <c r="K818" t="s">
        <v>30</v>
      </c>
      <c r="L818" t="s">
        <v>22</v>
      </c>
      <c r="M818">
        <v>78000</v>
      </c>
      <c r="O818" t="s">
        <v>12124</v>
      </c>
      <c r="P818" t="s">
        <v>5080</v>
      </c>
    </row>
    <row r="819" spans="1:16" x14ac:dyDescent="0.2">
      <c r="A819" t="s">
        <v>40</v>
      </c>
      <c r="B819" t="s">
        <v>20627</v>
      </c>
      <c r="C819" t="s">
        <v>48</v>
      </c>
      <c r="D819" t="s">
        <v>371</v>
      </c>
      <c r="E819" t="s">
        <v>20</v>
      </c>
      <c r="F819" t="b">
        <v>1</v>
      </c>
      <c r="G819" t="s">
        <v>70</v>
      </c>
      <c r="H819" s="1">
        <v>45133.297847222224</v>
      </c>
      <c r="I819" t="b">
        <v>0</v>
      </c>
      <c r="J819" t="b">
        <v>0</v>
      </c>
      <c r="K819" t="s">
        <v>30</v>
      </c>
      <c r="L819" t="s">
        <v>22</v>
      </c>
      <c r="M819">
        <v>138200</v>
      </c>
      <c r="O819" t="s">
        <v>2565</v>
      </c>
      <c r="P819" t="s">
        <v>27458</v>
      </c>
    </row>
    <row r="820" spans="1:16" x14ac:dyDescent="0.2">
      <c r="A820" t="s">
        <v>56</v>
      </c>
      <c r="B820" t="s">
        <v>5510</v>
      </c>
      <c r="C820" t="s">
        <v>69</v>
      </c>
      <c r="D820" t="s">
        <v>28</v>
      </c>
      <c r="E820" t="s">
        <v>20</v>
      </c>
      <c r="F820" t="b">
        <v>0</v>
      </c>
      <c r="G820" t="s">
        <v>29</v>
      </c>
      <c r="H820" s="1">
        <v>45134.506932870368</v>
      </c>
      <c r="I820" t="b">
        <v>0</v>
      </c>
      <c r="J820" t="b">
        <v>0</v>
      </c>
      <c r="K820" t="s">
        <v>30</v>
      </c>
      <c r="L820" t="s">
        <v>22</v>
      </c>
      <c r="M820">
        <v>174500</v>
      </c>
      <c r="O820" t="s">
        <v>10221</v>
      </c>
      <c r="P820" t="s">
        <v>26633</v>
      </c>
    </row>
    <row r="821" spans="1:16" x14ac:dyDescent="0.2">
      <c r="A821" t="s">
        <v>33</v>
      </c>
      <c r="B821" t="s">
        <v>13429</v>
      </c>
      <c r="C821" t="s">
        <v>375</v>
      </c>
      <c r="D821" t="s">
        <v>207</v>
      </c>
      <c r="E821" t="s">
        <v>20</v>
      </c>
      <c r="F821" t="b">
        <v>0</v>
      </c>
      <c r="G821" t="s">
        <v>21</v>
      </c>
      <c r="H821" s="1">
        <v>45121.459548611114</v>
      </c>
      <c r="I821" t="b">
        <v>0</v>
      </c>
      <c r="J821" t="b">
        <v>0</v>
      </c>
      <c r="K821" t="s">
        <v>21</v>
      </c>
      <c r="L821" t="s">
        <v>22</v>
      </c>
      <c r="M821">
        <v>146500</v>
      </c>
      <c r="O821" t="s">
        <v>27459</v>
      </c>
      <c r="P821" t="s">
        <v>657</v>
      </c>
    </row>
    <row r="822" spans="1:16" x14ac:dyDescent="0.2">
      <c r="A822" t="s">
        <v>33</v>
      </c>
      <c r="B822" t="s">
        <v>11712</v>
      </c>
      <c r="C822" t="s">
        <v>3934</v>
      </c>
      <c r="D822" t="s">
        <v>28</v>
      </c>
      <c r="E822" t="s">
        <v>20</v>
      </c>
      <c r="F822" t="b">
        <v>0</v>
      </c>
      <c r="G822" t="s">
        <v>21</v>
      </c>
      <c r="H822" s="1">
        <v>45121.626215277778</v>
      </c>
      <c r="I822" t="b">
        <v>0</v>
      </c>
      <c r="J822" t="b">
        <v>0</v>
      </c>
      <c r="K822" t="s">
        <v>21</v>
      </c>
      <c r="L822" t="s">
        <v>22</v>
      </c>
      <c r="M822">
        <v>132500</v>
      </c>
      <c r="O822" t="s">
        <v>11710</v>
      </c>
      <c r="P822" t="s">
        <v>4938</v>
      </c>
    </row>
    <row r="823" spans="1:16" x14ac:dyDescent="0.2">
      <c r="A823" t="s">
        <v>56</v>
      </c>
      <c r="B823" t="s">
        <v>56</v>
      </c>
      <c r="C823" t="s">
        <v>1039</v>
      </c>
      <c r="D823" t="s">
        <v>61</v>
      </c>
      <c r="E823" t="s">
        <v>54</v>
      </c>
      <c r="F823" t="b">
        <v>0</v>
      </c>
      <c r="G823" t="s">
        <v>58</v>
      </c>
      <c r="H823" s="1">
        <v>45114.864502314813</v>
      </c>
      <c r="I823" t="b">
        <v>1</v>
      </c>
      <c r="J823" t="b">
        <v>0</v>
      </c>
      <c r="K823" t="s">
        <v>30</v>
      </c>
      <c r="L823" t="s">
        <v>50</v>
      </c>
      <c r="N823">
        <v>66.5</v>
      </c>
      <c r="O823" t="s">
        <v>27460</v>
      </c>
      <c r="P823" t="s">
        <v>27461</v>
      </c>
    </row>
    <row r="824" spans="1:16" x14ac:dyDescent="0.2">
      <c r="A824" t="s">
        <v>56</v>
      </c>
      <c r="B824" t="s">
        <v>56</v>
      </c>
      <c r="C824" t="s">
        <v>940</v>
      </c>
      <c r="D824" t="s">
        <v>28</v>
      </c>
      <c r="E824" t="s">
        <v>20</v>
      </c>
      <c r="F824" t="b">
        <v>0</v>
      </c>
      <c r="G824" t="s">
        <v>625</v>
      </c>
      <c r="H824" s="1">
        <v>45138.379548611112</v>
      </c>
      <c r="I824" t="b">
        <v>0</v>
      </c>
      <c r="J824" t="b">
        <v>0</v>
      </c>
      <c r="K824" t="s">
        <v>625</v>
      </c>
      <c r="L824" t="s">
        <v>22</v>
      </c>
      <c r="M824">
        <v>96773</v>
      </c>
      <c r="O824" t="s">
        <v>27462</v>
      </c>
      <c r="P824" t="s">
        <v>27463</v>
      </c>
    </row>
    <row r="825" spans="1:16" x14ac:dyDescent="0.2">
      <c r="A825" t="s">
        <v>33</v>
      </c>
      <c r="B825" t="s">
        <v>9562</v>
      </c>
      <c r="C825" t="s">
        <v>3569</v>
      </c>
      <c r="D825" t="s">
        <v>1703</v>
      </c>
      <c r="E825" t="s">
        <v>20</v>
      </c>
      <c r="F825" t="b">
        <v>0</v>
      </c>
      <c r="G825" t="s">
        <v>58</v>
      </c>
      <c r="H825" s="1">
        <v>45116.54446759259</v>
      </c>
      <c r="I825" t="b">
        <v>0</v>
      </c>
      <c r="J825" t="b">
        <v>1</v>
      </c>
      <c r="K825" t="s">
        <v>30</v>
      </c>
      <c r="L825" t="s">
        <v>22</v>
      </c>
      <c r="M825">
        <v>65000</v>
      </c>
      <c r="O825" t="s">
        <v>4995</v>
      </c>
      <c r="P825" t="s">
        <v>9563</v>
      </c>
    </row>
    <row r="826" spans="1:16" x14ac:dyDescent="0.2">
      <c r="A826" t="s">
        <v>33</v>
      </c>
      <c r="B826" t="s">
        <v>27464</v>
      </c>
      <c r="C826" t="s">
        <v>48</v>
      </c>
      <c r="D826" t="s">
        <v>157</v>
      </c>
      <c r="E826" t="s">
        <v>54</v>
      </c>
      <c r="F826" t="b">
        <v>1</v>
      </c>
      <c r="G826" t="s">
        <v>70</v>
      </c>
      <c r="H826" s="1">
        <v>45134.003113425926</v>
      </c>
      <c r="I826" t="b">
        <v>0</v>
      </c>
      <c r="J826" t="b">
        <v>0</v>
      </c>
      <c r="K826" t="s">
        <v>30</v>
      </c>
      <c r="L826" t="s">
        <v>50</v>
      </c>
      <c r="N826">
        <v>32.5</v>
      </c>
      <c r="O826" t="s">
        <v>158</v>
      </c>
      <c r="P826" t="s">
        <v>426</v>
      </c>
    </row>
    <row r="827" spans="1:16" x14ac:dyDescent="0.2">
      <c r="A827" t="s">
        <v>56</v>
      </c>
      <c r="B827" t="s">
        <v>27465</v>
      </c>
      <c r="C827" t="s">
        <v>27466</v>
      </c>
      <c r="D827" t="s">
        <v>53</v>
      </c>
      <c r="E827" t="s">
        <v>54</v>
      </c>
      <c r="F827" t="b">
        <v>0</v>
      </c>
      <c r="G827" t="s">
        <v>43</v>
      </c>
      <c r="H827" s="1">
        <v>45112.587870370371</v>
      </c>
      <c r="I827" t="b">
        <v>1</v>
      </c>
      <c r="J827" t="b">
        <v>0</v>
      </c>
      <c r="K827" t="s">
        <v>30</v>
      </c>
      <c r="L827" t="s">
        <v>50</v>
      </c>
      <c r="N827">
        <v>60</v>
      </c>
      <c r="O827" t="s">
        <v>27467</v>
      </c>
      <c r="P827" t="s">
        <v>27468</v>
      </c>
    </row>
    <row r="828" spans="1:16" x14ac:dyDescent="0.2">
      <c r="A828" t="s">
        <v>309</v>
      </c>
      <c r="B828" t="s">
        <v>2957</v>
      </c>
      <c r="C828" t="s">
        <v>19943</v>
      </c>
      <c r="D828" t="s">
        <v>28</v>
      </c>
      <c r="E828" t="s">
        <v>20</v>
      </c>
      <c r="F828" t="b">
        <v>0</v>
      </c>
      <c r="G828" t="s">
        <v>11040</v>
      </c>
      <c r="H828" s="1">
        <v>45129.090787037036</v>
      </c>
      <c r="I828" t="b">
        <v>1</v>
      </c>
      <c r="J828" t="b">
        <v>0</v>
      </c>
      <c r="K828" t="s">
        <v>11040</v>
      </c>
      <c r="L828" t="s">
        <v>22</v>
      </c>
      <c r="M828">
        <v>80850</v>
      </c>
      <c r="O828" t="s">
        <v>19249</v>
      </c>
      <c r="P828" t="s">
        <v>27469</v>
      </c>
    </row>
    <row r="829" spans="1:16" x14ac:dyDescent="0.2">
      <c r="A829" t="s">
        <v>46</v>
      </c>
      <c r="B829" t="s">
        <v>27470</v>
      </c>
      <c r="C829" t="s">
        <v>375</v>
      </c>
      <c r="D829" t="s">
        <v>1271</v>
      </c>
      <c r="E829" t="s">
        <v>20</v>
      </c>
      <c r="F829" t="b">
        <v>0</v>
      </c>
      <c r="G829" t="s">
        <v>70</v>
      </c>
      <c r="H829" s="1">
        <v>45132.042881944442</v>
      </c>
      <c r="I829" t="b">
        <v>0</v>
      </c>
      <c r="J829" t="b">
        <v>0</v>
      </c>
      <c r="K829" t="s">
        <v>30</v>
      </c>
      <c r="L829" t="s">
        <v>22</v>
      </c>
      <c r="M829">
        <v>138615</v>
      </c>
      <c r="O829" t="s">
        <v>656</v>
      </c>
      <c r="P829" t="s">
        <v>27471</v>
      </c>
    </row>
    <row r="830" spans="1:16" x14ac:dyDescent="0.2">
      <c r="A830" t="s">
        <v>40</v>
      </c>
      <c r="B830" t="s">
        <v>16353</v>
      </c>
      <c r="C830" t="s">
        <v>1827</v>
      </c>
      <c r="D830" t="s">
        <v>57</v>
      </c>
      <c r="E830" t="s">
        <v>20</v>
      </c>
      <c r="F830" t="b">
        <v>0</v>
      </c>
      <c r="G830" t="s">
        <v>29</v>
      </c>
      <c r="H830" s="1">
        <v>45113.380648148152</v>
      </c>
      <c r="I830" t="b">
        <v>0</v>
      </c>
      <c r="J830" t="b">
        <v>0</v>
      </c>
      <c r="K830" t="s">
        <v>30</v>
      </c>
      <c r="L830" t="s">
        <v>22</v>
      </c>
      <c r="M830">
        <v>90000</v>
      </c>
      <c r="O830" t="s">
        <v>27472</v>
      </c>
      <c r="P830" t="s">
        <v>27473</v>
      </c>
    </row>
    <row r="831" spans="1:16" x14ac:dyDescent="0.2">
      <c r="A831" t="s">
        <v>369</v>
      </c>
      <c r="B831" t="s">
        <v>8336</v>
      </c>
      <c r="C831" t="s">
        <v>69</v>
      </c>
      <c r="D831" t="s">
        <v>19</v>
      </c>
      <c r="E831" t="s">
        <v>54</v>
      </c>
      <c r="F831" t="b">
        <v>0</v>
      </c>
      <c r="G831" t="s">
        <v>70</v>
      </c>
      <c r="H831" s="1">
        <v>45121.792939814812</v>
      </c>
      <c r="I831" t="b">
        <v>1</v>
      </c>
      <c r="J831" t="b">
        <v>0</v>
      </c>
      <c r="K831" t="s">
        <v>30</v>
      </c>
      <c r="L831" t="s">
        <v>50</v>
      </c>
      <c r="N831">
        <v>43.5</v>
      </c>
      <c r="O831" t="s">
        <v>17897</v>
      </c>
      <c r="P831" t="s">
        <v>27474</v>
      </c>
    </row>
    <row r="832" spans="1:16" x14ac:dyDescent="0.2">
      <c r="A832" t="s">
        <v>16</v>
      </c>
      <c r="B832" t="s">
        <v>2492</v>
      </c>
      <c r="C832" t="s">
        <v>48</v>
      </c>
      <c r="D832" t="s">
        <v>578</v>
      </c>
      <c r="E832" t="s">
        <v>20</v>
      </c>
      <c r="F832" t="b">
        <v>1</v>
      </c>
      <c r="G832" t="s">
        <v>29</v>
      </c>
      <c r="H832" s="1">
        <v>45133.253541666665</v>
      </c>
      <c r="I832" t="b">
        <v>0</v>
      </c>
      <c r="J832" t="b">
        <v>1</v>
      </c>
      <c r="K832" t="s">
        <v>30</v>
      </c>
      <c r="L832" t="s">
        <v>22</v>
      </c>
      <c r="M832">
        <v>155000</v>
      </c>
      <c r="O832" t="s">
        <v>27475</v>
      </c>
      <c r="P832" t="s">
        <v>26899</v>
      </c>
    </row>
    <row r="833" spans="1:16" x14ac:dyDescent="0.2">
      <c r="A833" t="s">
        <v>56</v>
      </c>
      <c r="B833" t="s">
        <v>26958</v>
      </c>
      <c r="C833" t="s">
        <v>27476</v>
      </c>
      <c r="D833" t="s">
        <v>53</v>
      </c>
      <c r="E833" t="s">
        <v>54</v>
      </c>
      <c r="F833" t="b">
        <v>0</v>
      </c>
      <c r="G833" t="s">
        <v>70</v>
      </c>
      <c r="H833" s="1">
        <v>45117.921666666669</v>
      </c>
      <c r="I833" t="b">
        <v>0</v>
      </c>
      <c r="J833" t="b">
        <v>1</v>
      </c>
      <c r="K833" t="s">
        <v>30</v>
      </c>
      <c r="L833" t="s">
        <v>50</v>
      </c>
      <c r="N833">
        <v>72</v>
      </c>
      <c r="O833" t="s">
        <v>268</v>
      </c>
      <c r="P833" t="s">
        <v>17452</v>
      </c>
    </row>
    <row r="834" spans="1:16" x14ac:dyDescent="0.2">
      <c r="A834" t="s">
        <v>56</v>
      </c>
      <c r="B834" t="s">
        <v>27477</v>
      </c>
      <c r="C834" t="s">
        <v>888</v>
      </c>
      <c r="D834" t="s">
        <v>53</v>
      </c>
      <c r="E834" t="s">
        <v>54</v>
      </c>
      <c r="F834" t="b">
        <v>0</v>
      </c>
      <c r="G834" t="s">
        <v>29</v>
      </c>
      <c r="H834" s="1">
        <v>45117.88040509259</v>
      </c>
      <c r="I834" t="b">
        <v>0</v>
      </c>
      <c r="J834" t="b">
        <v>0</v>
      </c>
      <c r="K834" t="s">
        <v>30</v>
      </c>
      <c r="L834" t="s">
        <v>50</v>
      </c>
      <c r="N834">
        <v>90</v>
      </c>
      <c r="O834" t="s">
        <v>17602</v>
      </c>
      <c r="P834" t="s">
        <v>27478</v>
      </c>
    </row>
    <row r="835" spans="1:16" x14ac:dyDescent="0.2">
      <c r="A835" t="s">
        <v>33</v>
      </c>
      <c r="B835" t="s">
        <v>19512</v>
      </c>
      <c r="C835" t="s">
        <v>278</v>
      </c>
      <c r="D835" t="s">
        <v>49</v>
      </c>
      <c r="E835" t="s">
        <v>20</v>
      </c>
      <c r="F835" t="b">
        <v>0</v>
      </c>
      <c r="G835" t="s">
        <v>58</v>
      </c>
      <c r="H835" s="1">
        <v>45121.912465277775</v>
      </c>
      <c r="I835" t="b">
        <v>0</v>
      </c>
      <c r="J835" t="b">
        <v>0</v>
      </c>
      <c r="K835" t="s">
        <v>30</v>
      </c>
      <c r="L835" t="s">
        <v>50</v>
      </c>
      <c r="N835">
        <v>47</v>
      </c>
      <c r="O835" t="s">
        <v>6283</v>
      </c>
      <c r="P835" t="s">
        <v>8498</v>
      </c>
    </row>
    <row r="836" spans="1:16" x14ac:dyDescent="0.2">
      <c r="A836" t="s">
        <v>369</v>
      </c>
      <c r="B836" t="s">
        <v>672</v>
      </c>
      <c r="C836" t="s">
        <v>48</v>
      </c>
      <c r="D836" t="s">
        <v>19</v>
      </c>
      <c r="E836" t="s">
        <v>20</v>
      </c>
      <c r="F836" t="b">
        <v>1</v>
      </c>
      <c r="G836" t="s">
        <v>29</v>
      </c>
      <c r="H836" s="1">
        <v>45125.085451388892</v>
      </c>
      <c r="I836" t="b">
        <v>1</v>
      </c>
      <c r="J836" t="b">
        <v>1</v>
      </c>
      <c r="K836" t="s">
        <v>30</v>
      </c>
      <c r="L836" t="s">
        <v>22</v>
      </c>
      <c r="M836">
        <v>82500</v>
      </c>
      <c r="O836" t="s">
        <v>27479</v>
      </c>
      <c r="P836" t="s">
        <v>27480</v>
      </c>
    </row>
    <row r="837" spans="1:16" x14ac:dyDescent="0.2">
      <c r="A837" t="s">
        <v>1282</v>
      </c>
      <c r="B837" t="s">
        <v>27481</v>
      </c>
      <c r="C837" t="s">
        <v>1787</v>
      </c>
      <c r="D837" t="s">
        <v>28</v>
      </c>
      <c r="E837" t="s">
        <v>20</v>
      </c>
      <c r="F837" t="b">
        <v>0</v>
      </c>
      <c r="G837" t="s">
        <v>1788</v>
      </c>
      <c r="H837" s="1">
        <v>45134.652974537035</v>
      </c>
      <c r="I837" t="b">
        <v>1</v>
      </c>
      <c r="J837" t="b">
        <v>0</v>
      </c>
      <c r="K837" t="s">
        <v>1788</v>
      </c>
      <c r="L837" t="s">
        <v>22</v>
      </c>
      <c r="M837">
        <v>79200</v>
      </c>
      <c r="O837" t="s">
        <v>1789</v>
      </c>
    </row>
    <row r="838" spans="1:16" x14ac:dyDescent="0.2">
      <c r="A838" t="s">
        <v>56</v>
      </c>
      <c r="B838" t="s">
        <v>27482</v>
      </c>
      <c r="C838" t="s">
        <v>2022</v>
      </c>
      <c r="D838" t="s">
        <v>28</v>
      </c>
      <c r="E838" t="s">
        <v>20</v>
      </c>
      <c r="F838" t="b">
        <v>0</v>
      </c>
      <c r="G838" t="s">
        <v>190</v>
      </c>
      <c r="H838" s="1">
        <v>45121.091469907406</v>
      </c>
      <c r="I838" t="b">
        <v>0</v>
      </c>
      <c r="J838" t="b">
        <v>0</v>
      </c>
      <c r="K838" t="s">
        <v>190</v>
      </c>
      <c r="L838" t="s">
        <v>22</v>
      </c>
      <c r="M838">
        <v>79200</v>
      </c>
      <c r="O838" t="s">
        <v>1743</v>
      </c>
      <c r="P838" t="s">
        <v>19167</v>
      </c>
    </row>
    <row r="839" spans="1:16" x14ac:dyDescent="0.2">
      <c r="A839" t="s">
        <v>56</v>
      </c>
      <c r="B839" t="s">
        <v>3310</v>
      </c>
      <c r="C839" t="s">
        <v>48</v>
      </c>
      <c r="D839" t="s">
        <v>42</v>
      </c>
      <c r="E839" t="s">
        <v>54</v>
      </c>
      <c r="F839" t="b">
        <v>1</v>
      </c>
      <c r="G839" t="s">
        <v>43</v>
      </c>
      <c r="H839" s="1">
        <v>45113.54546296296</v>
      </c>
      <c r="I839" t="b">
        <v>0</v>
      </c>
      <c r="J839" t="b">
        <v>0</v>
      </c>
      <c r="K839" t="s">
        <v>30</v>
      </c>
      <c r="L839" t="s">
        <v>22</v>
      </c>
      <c r="M839">
        <v>185000</v>
      </c>
      <c r="O839" t="s">
        <v>27483</v>
      </c>
      <c r="P839" t="s">
        <v>27484</v>
      </c>
    </row>
    <row r="840" spans="1:16" x14ac:dyDescent="0.2">
      <c r="A840" t="s">
        <v>25</v>
      </c>
      <c r="B840" t="s">
        <v>27485</v>
      </c>
      <c r="C840" t="s">
        <v>928</v>
      </c>
      <c r="D840" t="s">
        <v>28</v>
      </c>
      <c r="E840" t="s">
        <v>20</v>
      </c>
      <c r="F840" t="b">
        <v>0</v>
      </c>
      <c r="G840" t="s">
        <v>361</v>
      </c>
      <c r="H840" s="1">
        <v>45132.390520833331</v>
      </c>
      <c r="I840" t="b">
        <v>0</v>
      </c>
      <c r="J840" t="b">
        <v>0</v>
      </c>
      <c r="K840" t="s">
        <v>361</v>
      </c>
      <c r="L840" t="s">
        <v>22</v>
      </c>
      <c r="M840">
        <v>56700</v>
      </c>
      <c r="O840" t="s">
        <v>31</v>
      </c>
      <c r="P840" t="s">
        <v>4819</v>
      </c>
    </row>
    <row r="841" spans="1:16" x14ac:dyDescent="0.2">
      <c r="A841" t="s">
        <v>46</v>
      </c>
      <c r="B841" t="s">
        <v>27486</v>
      </c>
      <c r="C841" t="s">
        <v>772</v>
      </c>
      <c r="D841" t="s">
        <v>53</v>
      </c>
      <c r="E841" t="s">
        <v>54</v>
      </c>
      <c r="F841" t="b">
        <v>0</v>
      </c>
      <c r="G841" t="s">
        <v>21</v>
      </c>
      <c r="H841" s="1">
        <v>45124.821331018517</v>
      </c>
      <c r="I841" t="b">
        <v>0</v>
      </c>
      <c r="J841" t="b">
        <v>0</v>
      </c>
      <c r="K841" t="s">
        <v>21</v>
      </c>
      <c r="L841" t="s">
        <v>50</v>
      </c>
      <c r="N841">
        <v>44</v>
      </c>
      <c r="O841" t="s">
        <v>542</v>
      </c>
      <c r="P841" t="s">
        <v>840</v>
      </c>
    </row>
    <row r="842" spans="1:16" x14ac:dyDescent="0.2">
      <c r="A842" t="s">
        <v>46</v>
      </c>
      <c r="B842" t="s">
        <v>46</v>
      </c>
      <c r="C842" t="s">
        <v>382</v>
      </c>
      <c r="D842" t="s">
        <v>53</v>
      </c>
      <c r="E842" t="s">
        <v>54</v>
      </c>
      <c r="F842" t="b">
        <v>0</v>
      </c>
      <c r="G842" t="s">
        <v>43</v>
      </c>
      <c r="H842" s="1">
        <v>45126.833611111113</v>
      </c>
      <c r="I842" t="b">
        <v>1</v>
      </c>
      <c r="J842" t="b">
        <v>0</v>
      </c>
      <c r="K842" t="s">
        <v>30</v>
      </c>
      <c r="L842" t="s">
        <v>50</v>
      </c>
      <c r="N842">
        <v>45</v>
      </c>
      <c r="O842" t="s">
        <v>21559</v>
      </c>
      <c r="P842" t="s">
        <v>21770</v>
      </c>
    </row>
    <row r="843" spans="1:16" x14ac:dyDescent="0.2">
      <c r="A843" t="s">
        <v>33</v>
      </c>
      <c r="B843" t="s">
        <v>27487</v>
      </c>
      <c r="C843" t="s">
        <v>1275</v>
      </c>
      <c r="D843" t="s">
        <v>207</v>
      </c>
      <c r="E843" t="s">
        <v>20</v>
      </c>
      <c r="F843" t="b">
        <v>0</v>
      </c>
      <c r="G843" t="s">
        <v>37</v>
      </c>
      <c r="H843" s="1">
        <v>45109.92015046296</v>
      </c>
      <c r="I843" t="b">
        <v>0</v>
      </c>
      <c r="J843" t="b">
        <v>1</v>
      </c>
      <c r="K843" t="s">
        <v>30</v>
      </c>
      <c r="L843" t="s">
        <v>22</v>
      </c>
      <c r="M843">
        <v>254000</v>
      </c>
      <c r="O843" t="s">
        <v>7338</v>
      </c>
      <c r="P843" t="s">
        <v>11808</v>
      </c>
    </row>
    <row r="844" spans="1:16" x14ac:dyDescent="0.2">
      <c r="A844" t="s">
        <v>33</v>
      </c>
      <c r="B844" t="s">
        <v>1717</v>
      </c>
      <c r="C844" t="s">
        <v>48</v>
      </c>
      <c r="D844" t="s">
        <v>578</v>
      </c>
      <c r="E844" t="s">
        <v>20</v>
      </c>
      <c r="F844" t="b">
        <v>1</v>
      </c>
      <c r="G844" t="s">
        <v>29</v>
      </c>
      <c r="H844" s="1">
        <v>45136.960844907408</v>
      </c>
      <c r="I844" t="b">
        <v>0</v>
      </c>
      <c r="J844" t="b">
        <v>0</v>
      </c>
      <c r="K844" t="s">
        <v>30</v>
      </c>
      <c r="L844" t="s">
        <v>22</v>
      </c>
      <c r="M844">
        <v>124000</v>
      </c>
      <c r="O844" t="s">
        <v>1036</v>
      </c>
      <c r="P844" t="s">
        <v>7144</v>
      </c>
    </row>
    <row r="845" spans="1:16" x14ac:dyDescent="0.2">
      <c r="A845" t="s">
        <v>56</v>
      </c>
      <c r="B845" t="s">
        <v>27488</v>
      </c>
      <c r="C845" t="s">
        <v>48</v>
      </c>
      <c r="D845" t="s">
        <v>42</v>
      </c>
      <c r="E845" t="s">
        <v>54</v>
      </c>
      <c r="F845" t="b">
        <v>1</v>
      </c>
      <c r="G845" t="s">
        <v>58</v>
      </c>
      <c r="H845" s="1">
        <v>45118.877083333333</v>
      </c>
      <c r="I845" t="b">
        <v>0</v>
      </c>
      <c r="J845" t="b">
        <v>1</v>
      </c>
      <c r="K845" t="s">
        <v>30</v>
      </c>
      <c r="L845" t="s">
        <v>50</v>
      </c>
      <c r="N845">
        <v>77.5</v>
      </c>
      <c r="O845" t="s">
        <v>5827</v>
      </c>
      <c r="P845" t="s">
        <v>27489</v>
      </c>
    </row>
    <row r="846" spans="1:16" x14ac:dyDescent="0.2">
      <c r="A846" t="s">
        <v>56</v>
      </c>
      <c r="B846" t="s">
        <v>27490</v>
      </c>
      <c r="C846" t="s">
        <v>48</v>
      </c>
      <c r="D846" t="s">
        <v>42</v>
      </c>
      <c r="E846" t="s">
        <v>908</v>
      </c>
      <c r="F846" t="b">
        <v>1</v>
      </c>
      <c r="G846" t="s">
        <v>58</v>
      </c>
      <c r="H846" s="1">
        <v>45120.397175925929</v>
      </c>
      <c r="I846" t="b">
        <v>0</v>
      </c>
      <c r="J846" t="b">
        <v>0</v>
      </c>
      <c r="K846" t="s">
        <v>30</v>
      </c>
      <c r="L846" t="s">
        <v>50</v>
      </c>
      <c r="N846">
        <v>87.5</v>
      </c>
      <c r="O846" t="s">
        <v>13213</v>
      </c>
      <c r="P846" t="s">
        <v>27491</v>
      </c>
    </row>
    <row r="847" spans="1:16" x14ac:dyDescent="0.2">
      <c r="A847" t="s">
        <v>46</v>
      </c>
      <c r="B847" t="s">
        <v>46</v>
      </c>
      <c r="C847" t="s">
        <v>19368</v>
      </c>
      <c r="D847" t="s">
        <v>19</v>
      </c>
      <c r="E847" t="s">
        <v>20</v>
      </c>
      <c r="F847" t="b">
        <v>0</v>
      </c>
      <c r="G847" t="s">
        <v>37</v>
      </c>
      <c r="H847" s="1">
        <v>45110.95884259259</v>
      </c>
      <c r="I847" t="b">
        <v>0</v>
      </c>
      <c r="J847" t="b">
        <v>0</v>
      </c>
      <c r="K847" t="s">
        <v>30</v>
      </c>
      <c r="L847" t="s">
        <v>22</v>
      </c>
      <c r="M847">
        <v>70000</v>
      </c>
      <c r="O847" t="s">
        <v>27492</v>
      </c>
      <c r="P847" t="s">
        <v>2888</v>
      </c>
    </row>
    <row r="848" spans="1:16" x14ac:dyDescent="0.2">
      <c r="A848" t="s">
        <v>46</v>
      </c>
      <c r="B848" t="s">
        <v>27493</v>
      </c>
      <c r="C848" t="s">
        <v>2555</v>
      </c>
      <c r="D848" t="s">
        <v>61</v>
      </c>
      <c r="E848" t="s">
        <v>20</v>
      </c>
      <c r="F848" t="b">
        <v>0</v>
      </c>
      <c r="G848" t="s">
        <v>94</v>
      </c>
      <c r="H848" s="1">
        <v>45134.543333333335</v>
      </c>
      <c r="I848" t="b">
        <v>1</v>
      </c>
      <c r="J848" t="b">
        <v>1</v>
      </c>
      <c r="K848" t="s">
        <v>30</v>
      </c>
      <c r="L848" t="s">
        <v>22</v>
      </c>
      <c r="M848">
        <v>127500</v>
      </c>
      <c r="O848" t="s">
        <v>144</v>
      </c>
      <c r="P848" t="s">
        <v>26530</v>
      </c>
    </row>
    <row r="849" spans="1:16" x14ac:dyDescent="0.2">
      <c r="A849" t="s">
        <v>56</v>
      </c>
      <c r="B849" t="s">
        <v>10791</v>
      </c>
      <c r="C849" t="s">
        <v>518</v>
      </c>
      <c r="D849" t="s">
        <v>28</v>
      </c>
      <c r="E849" t="s">
        <v>20</v>
      </c>
      <c r="F849" t="b">
        <v>0</v>
      </c>
      <c r="G849" t="s">
        <v>190</v>
      </c>
      <c r="H849" s="1">
        <v>45138.358356481483</v>
      </c>
      <c r="I849" t="b">
        <v>1</v>
      </c>
      <c r="J849" t="b">
        <v>0</v>
      </c>
      <c r="K849" t="s">
        <v>190</v>
      </c>
      <c r="L849" t="s">
        <v>22</v>
      </c>
      <c r="M849">
        <v>147500</v>
      </c>
      <c r="O849" t="s">
        <v>9114</v>
      </c>
      <c r="P849" t="s">
        <v>27494</v>
      </c>
    </row>
    <row r="850" spans="1:16" x14ac:dyDescent="0.2">
      <c r="A850" t="s">
        <v>40</v>
      </c>
      <c r="B850" t="s">
        <v>40</v>
      </c>
      <c r="C850" t="s">
        <v>48</v>
      </c>
      <c r="D850" t="s">
        <v>42</v>
      </c>
      <c r="E850" t="s">
        <v>20</v>
      </c>
      <c r="F850" t="b">
        <v>1</v>
      </c>
      <c r="G850" t="s">
        <v>70</v>
      </c>
      <c r="H850" s="1">
        <v>45132.83934027778</v>
      </c>
      <c r="I850" t="b">
        <v>0</v>
      </c>
      <c r="J850" t="b">
        <v>1</v>
      </c>
      <c r="K850" t="s">
        <v>30</v>
      </c>
      <c r="L850" t="s">
        <v>22</v>
      </c>
      <c r="M850">
        <v>207500</v>
      </c>
      <c r="O850" t="s">
        <v>1430</v>
      </c>
      <c r="P850" t="s">
        <v>27495</v>
      </c>
    </row>
    <row r="851" spans="1:16" x14ac:dyDescent="0.2">
      <c r="A851" t="s">
        <v>33</v>
      </c>
      <c r="B851" t="s">
        <v>33</v>
      </c>
      <c r="C851" t="s">
        <v>27496</v>
      </c>
      <c r="D851" t="s">
        <v>28</v>
      </c>
      <c r="E851" t="s">
        <v>20</v>
      </c>
      <c r="F851" t="b">
        <v>0</v>
      </c>
      <c r="G851" t="s">
        <v>263</v>
      </c>
      <c r="H851" s="1">
        <v>45108.760428240741</v>
      </c>
      <c r="I851" t="b">
        <v>0</v>
      </c>
      <c r="J851" t="b">
        <v>0</v>
      </c>
      <c r="K851" t="s">
        <v>263</v>
      </c>
      <c r="L851" t="s">
        <v>22</v>
      </c>
      <c r="M851">
        <v>70000</v>
      </c>
      <c r="O851" t="s">
        <v>10421</v>
      </c>
      <c r="P851" t="s">
        <v>27497</v>
      </c>
    </row>
    <row r="852" spans="1:16" x14ac:dyDescent="0.2">
      <c r="A852" t="s">
        <v>103</v>
      </c>
      <c r="B852" t="s">
        <v>27498</v>
      </c>
      <c r="C852" t="s">
        <v>3498</v>
      </c>
      <c r="D852" t="s">
        <v>28</v>
      </c>
      <c r="E852" t="s">
        <v>20</v>
      </c>
      <c r="F852" t="b">
        <v>0</v>
      </c>
      <c r="G852" t="s">
        <v>3498</v>
      </c>
      <c r="H852" s="1">
        <v>45120.850624999999</v>
      </c>
      <c r="I852" t="b">
        <v>0</v>
      </c>
      <c r="J852" t="b">
        <v>0</v>
      </c>
      <c r="K852" t="s">
        <v>3498</v>
      </c>
      <c r="L852" t="s">
        <v>22</v>
      </c>
      <c r="M852">
        <v>79200</v>
      </c>
      <c r="O852" t="s">
        <v>26705</v>
      </c>
      <c r="P852" t="s">
        <v>150</v>
      </c>
    </row>
    <row r="853" spans="1:16" x14ac:dyDescent="0.2">
      <c r="A853" t="s">
        <v>16</v>
      </c>
      <c r="B853" t="s">
        <v>16</v>
      </c>
      <c r="C853" t="s">
        <v>8925</v>
      </c>
      <c r="D853" t="s">
        <v>1271</v>
      </c>
      <c r="E853" t="s">
        <v>20</v>
      </c>
      <c r="F853" t="b">
        <v>0</v>
      </c>
      <c r="G853" t="s">
        <v>29</v>
      </c>
      <c r="H853" s="1">
        <v>45108.794699074075</v>
      </c>
      <c r="I853" t="b">
        <v>0</v>
      </c>
      <c r="J853" t="b">
        <v>0</v>
      </c>
      <c r="K853" t="s">
        <v>30</v>
      </c>
      <c r="L853" t="s">
        <v>22</v>
      </c>
      <c r="M853">
        <v>162500</v>
      </c>
      <c r="O853" t="s">
        <v>8926</v>
      </c>
      <c r="P853" t="s">
        <v>27499</v>
      </c>
    </row>
    <row r="854" spans="1:16" x14ac:dyDescent="0.2">
      <c r="A854" t="s">
        <v>46</v>
      </c>
      <c r="B854" t="s">
        <v>1418</v>
      </c>
      <c r="C854" t="s">
        <v>74</v>
      </c>
      <c r="D854" t="s">
        <v>1627</v>
      </c>
      <c r="E854" t="s">
        <v>20</v>
      </c>
      <c r="F854" t="b">
        <v>0</v>
      </c>
      <c r="G854" t="s">
        <v>37</v>
      </c>
      <c r="H854" s="1">
        <v>45138.000648148147</v>
      </c>
      <c r="I854" t="b">
        <v>1</v>
      </c>
      <c r="J854" t="b">
        <v>1</v>
      </c>
      <c r="K854" t="s">
        <v>30</v>
      </c>
      <c r="L854" t="s">
        <v>50</v>
      </c>
      <c r="N854">
        <v>24</v>
      </c>
      <c r="O854" t="s">
        <v>27500</v>
      </c>
      <c r="P854" t="s">
        <v>4116</v>
      </c>
    </row>
    <row r="855" spans="1:16" x14ac:dyDescent="0.2">
      <c r="A855" t="s">
        <v>56</v>
      </c>
      <c r="B855" t="s">
        <v>56</v>
      </c>
      <c r="C855" t="s">
        <v>48</v>
      </c>
      <c r="D855" t="s">
        <v>42</v>
      </c>
      <c r="E855" t="s">
        <v>54</v>
      </c>
      <c r="F855" t="b">
        <v>1</v>
      </c>
      <c r="G855" t="s">
        <v>58</v>
      </c>
      <c r="H855" s="1">
        <v>45127.748819444445</v>
      </c>
      <c r="I855" t="b">
        <v>0</v>
      </c>
      <c r="J855" t="b">
        <v>0</v>
      </c>
      <c r="K855" t="s">
        <v>30</v>
      </c>
      <c r="L855" t="s">
        <v>50</v>
      </c>
      <c r="N855">
        <v>71.5</v>
      </c>
      <c r="O855" t="s">
        <v>1494</v>
      </c>
      <c r="P855" t="s">
        <v>13084</v>
      </c>
    </row>
    <row r="856" spans="1:16" x14ac:dyDescent="0.2">
      <c r="A856" t="s">
        <v>56</v>
      </c>
      <c r="B856" t="s">
        <v>56</v>
      </c>
      <c r="C856" t="s">
        <v>11899</v>
      </c>
      <c r="D856" t="s">
        <v>61</v>
      </c>
      <c r="E856" t="s">
        <v>20</v>
      </c>
      <c r="F856" t="b">
        <v>0</v>
      </c>
      <c r="G856" t="s">
        <v>58</v>
      </c>
      <c r="H856" s="1">
        <v>45134.414351851854</v>
      </c>
      <c r="I856" t="b">
        <v>0</v>
      </c>
      <c r="J856" t="b">
        <v>1</v>
      </c>
      <c r="K856" t="s">
        <v>30</v>
      </c>
      <c r="L856" t="s">
        <v>22</v>
      </c>
      <c r="M856">
        <v>113250</v>
      </c>
      <c r="O856" t="s">
        <v>6205</v>
      </c>
      <c r="P856" t="s">
        <v>8178</v>
      </c>
    </row>
    <row r="857" spans="1:16" x14ac:dyDescent="0.2">
      <c r="A857" t="s">
        <v>56</v>
      </c>
      <c r="B857" t="s">
        <v>56</v>
      </c>
      <c r="C857" t="s">
        <v>298</v>
      </c>
      <c r="D857" t="s">
        <v>42</v>
      </c>
      <c r="E857" t="s">
        <v>20</v>
      </c>
      <c r="F857" t="b">
        <v>0</v>
      </c>
      <c r="G857" t="s">
        <v>29</v>
      </c>
      <c r="H857" s="1">
        <v>45138.548692129632</v>
      </c>
      <c r="I857" t="b">
        <v>1</v>
      </c>
      <c r="J857" t="b">
        <v>1</v>
      </c>
      <c r="K857" t="s">
        <v>30</v>
      </c>
      <c r="L857" t="s">
        <v>22</v>
      </c>
      <c r="M857">
        <v>100000</v>
      </c>
      <c r="O857" t="s">
        <v>27501</v>
      </c>
      <c r="P857" t="s">
        <v>1252</v>
      </c>
    </row>
    <row r="858" spans="1:16" x14ac:dyDescent="0.2">
      <c r="A858" t="s">
        <v>16</v>
      </c>
      <c r="B858" t="s">
        <v>27502</v>
      </c>
      <c r="C858" t="s">
        <v>30</v>
      </c>
      <c r="D858" t="s">
        <v>28</v>
      </c>
      <c r="E858" t="s">
        <v>20</v>
      </c>
      <c r="F858" t="b">
        <v>0</v>
      </c>
      <c r="G858" t="s">
        <v>21</v>
      </c>
      <c r="H858" s="1">
        <v>45128.542615740742</v>
      </c>
      <c r="I858" t="b">
        <v>0</v>
      </c>
      <c r="J858" t="b">
        <v>0</v>
      </c>
      <c r="K858" t="s">
        <v>21</v>
      </c>
      <c r="L858" t="s">
        <v>22</v>
      </c>
      <c r="M858">
        <v>157500</v>
      </c>
      <c r="O858" t="s">
        <v>957</v>
      </c>
      <c r="P858" t="s">
        <v>27503</v>
      </c>
    </row>
    <row r="859" spans="1:16" x14ac:dyDescent="0.2">
      <c r="A859" t="s">
        <v>46</v>
      </c>
      <c r="B859" t="s">
        <v>27504</v>
      </c>
      <c r="C859" t="s">
        <v>48</v>
      </c>
      <c r="D859" t="s">
        <v>61</v>
      </c>
      <c r="E859" t="s">
        <v>20</v>
      </c>
      <c r="F859" t="b">
        <v>1</v>
      </c>
      <c r="G859" t="s">
        <v>37</v>
      </c>
      <c r="H859" s="1">
        <v>45131.836168981485</v>
      </c>
      <c r="I859" t="b">
        <v>0</v>
      </c>
      <c r="J859" t="b">
        <v>1</v>
      </c>
      <c r="K859" t="s">
        <v>30</v>
      </c>
      <c r="L859" t="s">
        <v>22</v>
      </c>
      <c r="M859">
        <v>60000</v>
      </c>
      <c r="O859" t="s">
        <v>27505</v>
      </c>
      <c r="P859" t="s">
        <v>27506</v>
      </c>
    </row>
    <row r="860" spans="1:16" x14ac:dyDescent="0.2">
      <c r="A860" t="s">
        <v>16</v>
      </c>
      <c r="B860" t="s">
        <v>27507</v>
      </c>
      <c r="C860" t="s">
        <v>311</v>
      </c>
      <c r="D860" t="s">
        <v>57</v>
      </c>
      <c r="E860" t="s">
        <v>20</v>
      </c>
      <c r="F860" t="b">
        <v>0</v>
      </c>
      <c r="G860" t="s">
        <v>312</v>
      </c>
      <c r="H860" s="1">
        <v>45111.382534722223</v>
      </c>
      <c r="I860" t="b">
        <v>0</v>
      </c>
      <c r="J860" t="b">
        <v>0</v>
      </c>
      <c r="K860" t="s">
        <v>312</v>
      </c>
      <c r="L860" t="s">
        <v>22</v>
      </c>
      <c r="M860">
        <v>135000</v>
      </c>
      <c r="O860" t="s">
        <v>15054</v>
      </c>
      <c r="P860" t="s">
        <v>27508</v>
      </c>
    </row>
    <row r="861" spans="1:16" x14ac:dyDescent="0.2">
      <c r="A861" t="s">
        <v>369</v>
      </c>
      <c r="B861" t="s">
        <v>27509</v>
      </c>
      <c r="C861" t="s">
        <v>2285</v>
      </c>
      <c r="D861" t="s">
        <v>28</v>
      </c>
      <c r="E861" t="s">
        <v>20</v>
      </c>
      <c r="F861" t="b">
        <v>0</v>
      </c>
      <c r="G861" t="s">
        <v>2286</v>
      </c>
      <c r="H861" s="1">
        <v>45133.711643518516</v>
      </c>
      <c r="I861" t="b">
        <v>1</v>
      </c>
      <c r="J861" t="b">
        <v>0</v>
      </c>
      <c r="K861" t="s">
        <v>2286</v>
      </c>
      <c r="L861" t="s">
        <v>22</v>
      </c>
      <c r="M861">
        <v>89100</v>
      </c>
      <c r="O861" t="s">
        <v>27510</v>
      </c>
      <c r="P861" t="s">
        <v>27511</v>
      </c>
    </row>
    <row r="862" spans="1:16" x14ac:dyDescent="0.2">
      <c r="A862" t="s">
        <v>40</v>
      </c>
      <c r="B862" t="s">
        <v>27332</v>
      </c>
      <c r="C862" t="s">
        <v>48</v>
      </c>
      <c r="D862" t="s">
        <v>42</v>
      </c>
      <c r="E862" t="s">
        <v>20</v>
      </c>
      <c r="F862" t="b">
        <v>1</v>
      </c>
      <c r="G862" t="s">
        <v>21</v>
      </c>
      <c r="H862" s="1">
        <v>45127.583645833336</v>
      </c>
      <c r="I862" t="b">
        <v>1</v>
      </c>
      <c r="J862" t="b">
        <v>0</v>
      </c>
      <c r="K862" t="s">
        <v>21</v>
      </c>
      <c r="L862" t="s">
        <v>22</v>
      </c>
      <c r="M862">
        <v>140000</v>
      </c>
      <c r="O862" t="s">
        <v>128</v>
      </c>
      <c r="P862" t="s">
        <v>2204</v>
      </c>
    </row>
    <row r="863" spans="1:16" x14ac:dyDescent="0.2">
      <c r="A863" t="s">
        <v>33</v>
      </c>
      <c r="B863" t="s">
        <v>27512</v>
      </c>
      <c r="C863" t="s">
        <v>325</v>
      </c>
      <c r="D863" t="s">
        <v>57</v>
      </c>
      <c r="E863" t="s">
        <v>20</v>
      </c>
      <c r="F863" t="b">
        <v>0</v>
      </c>
      <c r="G863" t="s">
        <v>58</v>
      </c>
      <c r="H863" s="1">
        <v>45138.390682870369</v>
      </c>
      <c r="I863" t="b">
        <v>0</v>
      </c>
      <c r="J863" t="b">
        <v>0</v>
      </c>
      <c r="K863" t="s">
        <v>30</v>
      </c>
      <c r="L863" t="s">
        <v>22</v>
      </c>
      <c r="M863">
        <v>90000</v>
      </c>
      <c r="O863" t="s">
        <v>16898</v>
      </c>
      <c r="P863" t="s">
        <v>23057</v>
      </c>
    </row>
    <row r="864" spans="1:16" x14ac:dyDescent="0.2">
      <c r="A864" t="s">
        <v>56</v>
      </c>
      <c r="B864" t="s">
        <v>27513</v>
      </c>
      <c r="C864" t="s">
        <v>2022</v>
      </c>
      <c r="D864" t="s">
        <v>28</v>
      </c>
      <c r="E864" t="s">
        <v>20</v>
      </c>
      <c r="F864" t="b">
        <v>0</v>
      </c>
      <c r="G864" t="s">
        <v>190</v>
      </c>
      <c r="H864" s="1">
        <v>45118.470335648148</v>
      </c>
      <c r="I864" t="b">
        <v>1</v>
      </c>
      <c r="J864" t="b">
        <v>0</v>
      </c>
      <c r="K864" t="s">
        <v>190</v>
      </c>
      <c r="L864" t="s">
        <v>22</v>
      </c>
      <c r="M864">
        <v>96773</v>
      </c>
      <c r="O864" t="s">
        <v>1959</v>
      </c>
      <c r="P864" t="s">
        <v>27514</v>
      </c>
    </row>
    <row r="865" spans="1:16" x14ac:dyDescent="0.2">
      <c r="A865" t="s">
        <v>33</v>
      </c>
      <c r="B865" t="s">
        <v>7791</v>
      </c>
      <c r="C865" t="s">
        <v>74</v>
      </c>
      <c r="D865" t="s">
        <v>42</v>
      </c>
      <c r="E865" t="s">
        <v>20</v>
      </c>
      <c r="F865" t="b">
        <v>0</v>
      </c>
      <c r="G865" t="s">
        <v>37</v>
      </c>
      <c r="H865" s="1">
        <v>45128.960532407407</v>
      </c>
      <c r="I865" t="b">
        <v>0</v>
      </c>
      <c r="J865" t="b">
        <v>0</v>
      </c>
      <c r="K865" t="s">
        <v>30</v>
      </c>
      <c r="L865" t="s">
        <v>22</v>
      </c>
      <c r="M865">
        <v>198500</v>
      </c>
      <c r="O865" t="s">
        <v>551</v>
      </c>
      <c r="P865" t="s">
        <v>2760</v>
      </c>
    </row>
    <row r="866" spans="1:16" x14ac:dyDescent="0.2">
      <c r="A866" t="s">
        <v>46</v>
      </c>
      <c r="B866" t="s">
        <v>1154</v>
      </c>
      <c r="C866" t="s">
        <v>74</v>
      </c>
      <c r="D866" t="s">
        <v>49</v>
      </c>
      <c r="E866" t="s">
        <v>20</v>
      </c>
      <c r="F866" t="b">
        <v>0</v>
      </c>
      <c r="G866" t="s">
        <v>37</v>
      </c>
      <c r="H866" s="1">
        <v>45124.626319444447</v>
      </c>
      <c r="I866" t="b">
        <v>1</v>
      </c>
      <c r="J866" t="b">
        <v>0</v>
      </c>
      <c r="K866" t="s">
        <v>30</v>
      </c>
      <c r="L866" t="s">
        <v>50</v>
      </c>
      <c r="N866">
        <v>29.064998626708981</v>
      </c>
      <c r="O866" t="s">
        <v>51</v>
      </c>
    </row>
    <row r="867" spans="1:16" x14ac:dyDescent="0.2">
      <c r="A867" t="s">
        <v>33</v>
      </c>
      <c r="B867" t="s">
        <v>27515</v>
      </c>
      <c r="C867" t="s">
        <v>388</v>
      </c>
      <c r="D867" t="s">
        <v>28</v>
      </c>
      <c r="E867" t="s">
        <v>20</v>
      </c>
      <c r="F867" t="b">
        <v>0</v>
      </c>
      <c r="G867" t="s">
        <v>361</v>
      </c>
      <c r="H867" s="1">
        <v>45132.807210648149</v>
      </c>
      <c r="I867" t="b">
        <v>0</v>
      </c>
      <c r="J867" t="b">
        <v>0</v>
      </c>
      <c r="K867" t="s">
        <v>361</v>
      </c>
      <c r="L867" t="s">
        <v>22</v>
      </c>
      <c r="M867">
        <v>89100</v>
      </c>
      <c r="O867" t="s">
        <v>11622</v>
      </c>
      <c r="P867" t="s">
        <v>27516</v>
      </c>
    </row>
    <row r="868" spans="1:16" x14ac:dyDescent="0.2">
      <c r="A868" t="s">
        <v>33</v>
      </c>
      <c r="B868" t="s">
        <v>27517</v>
      </c>
      <c r="C868" t="s">
        <v>146</v>
      </c>
      <c r="D868" t="s">
        <v>19</v>
      </c>
      <c r="E868" t="s">
        <v>20</v>
      </c>
      <c r="F868" t="b">
        <v>0</v>
      </c>
      <c r="G868" t="s">
        <v>58</v>
      </c>
      <c r="H868" s="1">
        <v>45120.271469907406</v>
      </c>
      <c r="I868" t="b">
        <v>0</v>
      </c>
      <c r="J868" t="b">
        <v>0</v>
      </c>
      <c r="K868" t="s">
        <v>30</v>
      </c>
      <c r="L868" t="s">
        <v>22</v>
      </c>
      <c r="M868">
        <v>112015</v>
      </c>
      <c r="O868" t="s">
        <v>27518</v>
      </c>
    </row>
    <row r="869" spans="1:16" x14ac:dyDescent="0.2">
      <c r="A869" t="s">
        <v>33</v>
      </c>
      <c r="B869" t="s">
        <v>26190</v>
      </c>
      <c r="C869" t="s">
        <v>101</v>
      </c>
      <c r="D869" t="s">
        <v>61</v>
      </c>
      <c r="E869" t="s">
        <v>20</v>
      </c>
      <c r="F869" t="b">
        <v>0</v>
      </c>
      <c r="G869" t="s">
        <v>70</v>
      </c>
      <c r="H869" s="1">
        <v>45132.584699074076</v>
      </c>
      <c r="I869" t="b">
        <v>0</v>
      </c>
      <c r="J869" t="b">
        <v>1</v>
      </c>
      <c r="K869" t="s">
        <v>30</v>
      </c>
      <c r="L869" t="s">
        <v>22</v>
      </c>
      <c r="M869">
        <v>125930</v>
      </c>
      <c r="O869" t="s">
        <v>2873</v>
      </c>
      <c r="P869" t="s">
        <v>27519</v>
      </c>
    </row>
    <row r="870" spans="1:16" x14ac:dyDescent="0.2">
      <c r="A870" t="s">
        <v>56</v>
      </c>
      <c r="B870" t="s">
        <v>27520</v>
      </c>
      <c r="C870" t="s">
        <v>525</v>
      </c>
      <c r="D870" t="s">
        <v>57</v>
      </c>
      <c r="E870" t="s">
        <v>20</v>
      </c>
      <c r="F870" t="b">
        <v>0</v>
      </c>
      <c r="G870" t="s">
        <v>37</v>
      </c>
      <c r="H870" s="1">
        <v>45128.4215625</v>
      </c>
      <c r="I870" t="b">
        <v>0</v>
      </c>
      <c r="J870" t="b">
        <v>0</v>
      </c>
      <c r="K870" t="s">
        <v>30</v>
      </c>
      <c r="L870" t="s">
        <v>22</v>
      </c>
      <c r="M870">
        <v>150000</v>
      </c>
      <c r="O870" t="s">
        <v>1263</v>
      </c>
      <c r="P870" t="s">
        <v>16603</v>
      </c>
    </row>
    <row r="871" spans="1:16" x14ac:dyDescent="0.2">
      <c r="A871" t="s">
        <v>33</v>
      </c>
      <c r="B871" t="s">
        <v>33</v>
      </c>
      <c r="C871" t="s">
        <v>48</v>
      </c>
      <c r="D871" t="s">
        <v>42</v>
      </c>
      <c r="E871" t="s">
        <v>54</v>
      </c>
      <c r="F871" t="b">
        <v>1</v>
      </c>
      <c r="G871" t="s">
        <v>70</v>
      </c>
      <c r="H871" s="1">
        <v>45132.669976851852</v>
      </c>
      <c r="I871" t="b">
        <v>0</v>
      </c>
      <c r="J871" t="b">
        <v>1</v>
      </c>
      <c r="K871" t="s">
        <v>30</v>
      </c>
      <c r="L871" t="s">
        <v>22</v>
      </c>
      <c r="M871">
        <v>125000</v>
      </c>
      <c r="O871" t="s">
        <v>8504</v>
      </c>
      <c r="P871" t="s">
        <v>27521</v>
      </c>
    </row>
    <row r="872" spans="1:16" x14ac:dyDescent="0.2">
      <c r="A872" t="s">
        <v>40</v>
      </c>
      <c r="B872" t="s">
        <v>1935</v>
      </c>
      <c r="C872" t="s">
        <v>842</v>
      </c>
      <c r="D872" t="s">
        <v>28</v>
      </c>
      <c r="E872" t="s">
        <v>20</v>
      </c>
      <c r="F872" t="b">
        <v>0</v>
      </c>
      <c r="G872" t="s">
        <v>842</v>
      </c>
      <c r="H872" s="1">
        <v>45128.721041666664</v>
      </c>
      <c r="I872" t="b">
        <v>0</v>
      </c>
      <c r="J872" t="b">
        <v>0</v>
      </c>
      <c r="K872" t="s">
        <v>842</v>
      </c>
      <c r="L872" t="s">
        <v>22</v>
      </c>
      <c r="M872">
        <v>79200</v>
      </c>
      <c r="O872" t="s">
        <v>1936</v>
      </c>
      <c r="P872" t="s">
        <v>1937</v>
      </c>
    </row>
    <row r="873" spans="1:16" x14ac:dyDescent="0.2">
      <c r="A873" t="s">
        <v>33</v>
      </c>
      <c r="B873" t="s">
        <v>27522</v>
      </c>
      <c r="C873" t="s">
        <v>1362</v>
      </c>
      <c r="D873" t="s">
        <v>57</v>
      </c>
      <c r="E873" t="s">
        <v>20</v>
      </c>
      <c r="F873" t="b">
        <v>0</v>
      </c>
      <c r="G873" t="s">
        <v>37</v>
      </c>
      <c r="H873" s="1">
        <v>45133.252581018518</v>
      </c>
      <c r="I873" t="b">
        <v>0</v>
      </c>
      <c r="J873" t="b">
        <v>1</v>
      </c>
      <c r="K873" t="s">
        <v>30</v>
      </c>
      <c r="L873" t="s">
        <v>22</v>
      </c>
      <c r="M873">
        <v>200000</v>
      </c>
      <c r="O873" t="s">
        <v>938</v>
      </c>
      <c r="P873" t="s">
        <v>3147</v>
      </c>
    </row>
    <row r="874" spans="1:16" x14ac:dyDescent="0.2">
      <c r="A874" t="s">
        <v>33</v>
      </c>
      <c r="B874" t="s">
        <v>33</v>
      </c>
      <c r="C874" t="s">
        <v>3556</v>
      </c>
      <c r="D874" t="s">
        <v>28</v>
      </c>
      <c r="E874" t="s">
        <v>20</v>
      </c>
      <c r="F874" t="b">
        <v>0</v>
      </c>
      <c r="G874" t="s">
        <v>43</v>
      </c>
      <c r="H874" s="1">
        <v>45127.377233796295</v>
      </c>
      <c r="I874" t="b">
        <v>0</v>
      </c>
      <c r="J874" t="b">
        <v>0</v>
      </c>
      <c r="K874" t="s">
        <v>30</v>
      </c>
      <c r="L874" t="s">
        <v>22</v>
      </c>
      <c r="M874">
        <v>118850</v>
      </c>
      <c r="O874" t="s">
        <v>26982</v>
      </c>
      <c r="P874" t="s">
        <v>27523</v>
      </c>
    </row>
    <row r="875" spans="1:16" x14ac:dyDescent="0.2">
      <c r="A875" t="s">
        <v>33</v>
      </c>
      <c r="B875" t="s">
        <v>27524</v>
      </c>
      <c r="C875" t="s">
        <v>781</v>
      </c>
      <c r="D875" t="s">
        <v>27525</v>
      </c>
      <c r="E875" t="s">
        <v>20</v>
      </c>
      <c r="F875" t="b">
        <v>0</v>
      </c>
      <c r="G875" t="s">
        <v>21</v>
      </c>
      <c r="H875" s="1">
        <v>45109.997187499997</v>
      </c>
      <c r="I875" t="b">
        <v>0</v>
      </c>
      <c r="J875" t="b">
        <v>1</v>
      </c>
      <c r="K875" t="s">
        <v>21</v>
      </c>
      <c r="L875" t="s">
        <v>50</v>
      </c>
      <c r="N875">
        <v>24</v>
      </c>
      <c r="O875" t="s">
        <v>2590</v>
      </c>
      <c r="P875" t="s">
        <v>27526</v>
      </c>
    </row>
    <row r="876" spans="1:16" x14ac:dyDescent="0.2">
      <c r="A876" t="s">
        <v>46</v>
      </c>
      <c r="B876" t="s">
        <v>27527</v>
      </c>
      <c r="C876" t="s">
        <v>152</v>
      </c>
      <c r="D876" t="s">
        <v>42</v>
      </c>
      <c r="E876" t="s">
        <v>54</v>
      </c>
      <c r="F876" t="b">
        <v>0</v>
      </c>
      <c r="G876" t="s">
        <v>37</v>
      </c>
      <c r="H876" s="1">
        <v>45135.042245370372</v>
      </c>
      <c r="I876" t="b">
        <v>0</v>
      </c>
      <c r="J876" t="b">
        <v>0</v>
      </c>
      <c r="K876" t="s">
        <v>30</v>
      </c>
      <c r="L876" t="s">
        <v>50</v>
      </c>
      <c r="N876">
        <v>57.5</v>
      </c>
      <c r="O876" t="s">
        <v>27528</v>
      </c>
      <c r="P876" t="s">
        <v>27529</v>
      </c>
    </row>
    <row r="877" spans="1:16" x14ac:dyDescent="0.2">
      <c r="A877" t="s">
        <v>33</v>
      </c>
      <c r="B877" t="s">
        <v>33</v>
      </c>
      <c r="C877" t="s">
        <v>1579</v>
      </c>
      <c r="D877" t="s">
        <v>28</v>
      </c>
      <c r="E877" t="s">
        <v>20</v>
      </c>
      <c r="F877" t="b">
        <v>0</v>
      </c>
      <c r="G877" t="s">
        <v>58</v>
      </c>
      <c r="H877" s="1">
        <v>45133.796018518522</v>
      </c>
      <c r="I877" t="b">
        <v>0</v>
      </c>
      <c r="J877" t="b">
        <v>0</v>
      </c>
      <c r="K877" t="s">
        <v>30</v>
      </c>
      <c r="L877" t="s">
        <v>22</v>
      </c>
      <c r="M877">
        <v>90670</v>
      </c>
      <c r="O877" t="s">
        <v>19418</v>
      </c>
      <c r="P877" t="s">
        <v>27530</v>
      </c>
    </row>
    <row r="878" spans="1:16" x14ac:dyDescent="0.2">
      <c r="A878" t="s">
        <v>103</v>
      </c>
      <c r="B878" t="s">
        <v>103</v>
      </c>
      <c r="C878" t="s">
        <v>48</v>
      </c>
      <c r="D878" t="s">
        <v>165</v>
      </c>
      <c r="E878" t="s">
        <v>20</v>
      </c>
      <c r="F878" t="b">
        <v>1</v>
      </c>
      <c r="G878" t="s">
        <v>29</v>
      </c>
      <c r="H878" s="1">
        <v>45126.376331018517</v>
      </c>
      <c r="I878" t="b">
        <v>0</v>
      </c>
      <c r="J878" t="b">
        <v>1</v>
      </c>
      <c r="K878" t="s">
        <v>30</v>
      </c>
      <c r="L878" t="s">
        <v>22</v>
      </c>
      <c r="M878">
        <v>85000</v>
      </c>
      <c r="O878" t="s">
        <v>11703</v>
      </c>
      <c r="P878" t="s">
        <v>150</v>
      </c>
    </row>
    <row r="879" spans="1:16" x14ac:dyDescent="0.2">
      <c r="A879" t="s">
        <v>56</v>
      </c>
      <c r="B879" t="s">
        <v>765</v>
      </c>
      <c r="C879" t="s">
        <v>1530</v>
      </c>
      <c r="D879" t="s">
        <v>57</v>
      </c>
      <c r="E879" t="s">
        <v>20</v>
      </c>
      <c r="F879" t="b">
        <v>0</v>
      </c>
      <c r="G879" t="s">
        <v>43</v>
      </c>
      <c r="H879" s="1">
        <v>45111.379155092596</v>
      </c>
      <c r="I879" t="b">
        <v>0</v>
      </c>
      <c r="J879" t="b">
        <v>0</v>
      </c>
      <c r="K879" t="s">
        <v>30</v>
      </c>
      <c r="L879" t="s">
        <v>22</v>
      </c>
      <c r="M879">
        <v>146620</v>
      </c>
      <c r="O879" t="s">
        <v>1479</v>
      </c>
      <c r="P879" t="s">
        <v>27531</v>
      </c>
    </row>
    <row r="880" spans="1:16" x14ac:dyDescent="0.2">
      <c r="A880" t="s">
        <v>16</v>
      </c>
      <c r="B880" t="s">
        <v>27532</v>
      </c>
      <c r="C880" t="s">
        <v>4725</v>
      </c>
      <c r="D880" t="s">
        <v>57</v>
      </c>
      <c r="E880" t="s">
        <v>20</v>
      </c>
      <c r="F880" t="b">
        <v>0</v>
      </c>
      <c r="G880" t="s">
        <v>94</v>
      </c>
      <c r="H880" s="1">
        <v>45118.295254629629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4705</v>
      </c>
      <c r="P880" t="s">
        <v>27533</v>
      </c>
    </row>
    <row r="881" spans="1:16" x14ac:dyDescent="0.2">
      <c r="A881" t="s">
        <v>46</v>
      </c>
      <c r="B881" t="s">
        <v>27534</v>
      </c>
      <c r="C881" t="s">
        <v>2833</v>
      </c>
      <c r="D881" t="s">
        <v>49</v>
      </c>
      <c r="E881" t="s">
        <v>20</v>
      </c>
      <c r="F881" t="b">
        <v>0</v>
      </c>
      <c r="G881" t="s">
        <v>37</v>
      </c>
      <c r="H881" s="1">
        <v>45131.334317129629</v>
      </c>
      <c r="I881" t="b">
        <v>0</v>
      </c>
      <c r="J881" t="b">
        <v>0</v>
      </c>
      <c r="K881" t="s">
        <v>30</v>
      </c>
      <c r="L881" t="s">
        <v>50</v>
      </c>
      <c r="N881">
        <v>50.5</v>
      </c>
      <c r="O881" t="s">
        <v>6283</v>
      </c>
      <c r="P881" t="s">
        <v>27535</v>
      </c>
    </row>
    <row r="882" spans="1:16" x14ac:dyDescent="0.2">
      <c r="A882" t="s">
        <v>46</v>
      </c>
      <c r="B882" t="s">
        <v>4400</v>
      </c>
      <c r="C882" t="s">
        <v>120</v>
      </c>
      <c r="D882" t="s">
        <v>42</v>
      </c>
      <c r="E882" t="s">
        <v>20</v>
      </c>
      <c r="F882" t="b">
        <v>0</v>
      </c>
      <c r="G882" t="s">
        <v>43</v>
      </c>
      <c r="H882" s="1">
        <v>45116.583391203705</v>
      </c>
      <c r="I882" t="b">
        <v>0</v>
      </c>
      <c r="J882" t="b">
        <v>1</v>
      </c>
      <c r="K882" t="s">
        <v>30</v>
      </c>
      <c r="L882" t="s">
        <v>22</v>
      </c>
      <c r="M882">
        <v>239777.5</v>
      </c>
      <c r="O882" t="s">
        <v>162</v>
      </c>
      <c r="P882" t="s">
        <v>824</v>
      </c>
    </row>
    <row r="883" spans="1:16" x14ac:dyDescent="0.2">
      <c r="A883" t="s">
        <v>40</v>
      </c>
      <c r="B883" t="s">
        <v>12947</v>
      </c>
      <c r="C883" t="s">
        <v>48</v>
      </c>
      <c r="D883" t="s">
        <v>42</v>
      </c>
      <c r="E883" t="s">
        <v>54</v>
      </c>
      <c r="F883" t="b">
        <v>1</v>
      </c>
      <c r="G883" t="s">
        <v>29</v>
      </c>
      <c r="H883" s="1">
        <v>45128.923206018517</v>
      </c>
      <c r="I883" t="b">
        <v>0</v>
      </c>
      <c r="J883" t="b">
        <v>0</v>
      </c>
      <c r="K883" t="s">
        <v>30</v>
      </c>
      <c r="L883" t="s">
        <v>50</v>
      </c>
      <c r="N883">
        <v>64</v>
      </c>
      <c r="O883" t="s">
        <v>739</v>
      </c>
      <c r="P883" t="s">
        <v>27536</v>
      </c>
    </row>
    <row r="884" spans="1:16" x14ac:dyDescent="0.2">
      <c r="A884" t="s">
        <v>56</v>
      </c>
      <c r="B884" t="s">
        <v>27537</v>
      </c>
      <c r="C884" t="s">
        <v>8158</v>
      </c>
      <c r="D884" t="s">
        <v>2680</v>
      </c>
      <c r="E884" t="s">
        <v>20</v>
      </c>
      <c r="F884" t="b">
        <v>0</v>
      </c>
      <c r="G884" t="s">
        <v>94</v>
      </c>
      <c r="H884" s="1">
        <v>45115.008032407408</v>
      </c>
      <c r="I884" t="b">
        <v>1</v>
      </c>
      <c r="J884" t="b">
        <v>0</v>
      </c>
      <c r="K884" t="s">
        <v>30</v>
      </c>
      <c r="L884" t="s">
        <v>50</v>
      </c>
      <c r="N884">
        <v>20</v>
      </c>
      <c r="O884" t="s">
        <v>2989</v>
      </c>
      <c r="P884" t="s">
        <v>2990</v>
      </c>
    </row>
    <row r="885" spans="1:16" x14ac:dyDescent="0.2">
      <c r="A885" t="s">
        <v>40</v>
      </c>
      <c r="B885" t="s">
        <v>40</v>
      </c>
      <c r="C885" t="s">
        <v>695</v>
      </c>
      <c r="D885" t="s">
        <v>57</v>
      </c>
      <c r="E885" t="s">
        <v>20</v>
      </c>
      <c r="F885" t="b">
        <v>0</v>
      </c>
      <c r="G885" t="s">
        <v>29</v>
      </c>
      <c r="H885" s="1">
        <v>45132.423136574071</v>
      </c>
      <c r="I885" t="b">
        <v>0</v>
      </c>
      <c r="J885" t="b">
        <v>1</v>
      </c>
      <c r="K885" t="s">
        <v>30</v>
      </c>
      <c r="L885" t="s">
        <v>22</v>
      </c>
      <c r="M885">
        <v>150000</v>
      </c>
      <c r="O885" t="s">
        <v>6718</v>
      </c>
      <c r="P885" t="s">
        <v>6719</v>
      </c>
    </row>
    <row r="886" spans="1:16" x14ac:dyDescent="0.2">
      <c r="A886" t="s">
        <v>16</v>
      </c>
      <c r="B886" t="s">
        <v>27538</v>
      </c>
      <c r="C886" t="s">
        <v>588</v>
      </c>
      <c r="D886" t="s">
        <v>42</v>
      </c>
      <c r="E886" t="s">
        <v>20</v>
      </c>
      <c r="F886" t="b">
        <v>0</v>
      </c>
      <c r="G886" t="s">
        <v>37</v>
      </c>
      <c r="H886" s="1">
        <v>45138.544479166667</v>
      </c>
      <c r="I886" t="b">
        <v>0</v>
      </c>
      <c r="J886" t="b">
        <v>1</v>
      </c>
      <c r="K886" t="s">
        <v>30</v>
      </c>
      <c r="L886" t="s">
        <v>22</v>
      </c>
      <c r="M886">
        <v>184844.5</v>
      </c>
      <c r="O886" t="s">
        <v>162</v>
      </c>
      <c r="P886" t="s">
        <v>150</v>
      </c>
    </row>
    <row r="887" spans="1:16" x14ac:dyDescent="0.2">
      <c r="A887" t="s">
        <v>56</v>
      </c>
      <c r="B887" t="s">
        <v>27539</v>
      </c>
      <c r="C887" t="s">
        <v>41</v>
      </c>
      <c r="D887" t="s">
        <v>49</v>
      </c>
      <c r="E887" t="s">
        <v>20</v>
      </c>
      <c r="F887" t="b">
        <v>0</v>
      </c>
      <c r="G887" t="s">
        <v>58</v>
      </c>
      <c r="H887" s="1">
        <v>45134.74800925926</v>
      </c>
      <c r="I887" t="b">
        <v>0</v>
      </c>
      <c r="J887" t="b">
        <v>1</v>
      </c>
      <c r="K887" t="s">
        <v>30</v>
      </c>
      <c r="L887" t="s">
        <v>50</v>
      </c>
      <c r="N887">
        <v>51</v>
      </c>
      <c r="O887" t="s">
        <v>11358</v>
      </c>
      <c r="P887" t="s">
        <v>96</v>
      </c>
    </row>
    <row r="888" spans="1:16" x14ac:dyDescent="0.2">
      <c r="A888" t="s">
        <v>16</v>
      </c>
      <c r="B888" t="s">
        <v>8990</v>
      </c>
      <c r="C888" t="s">
        <v>48</v>
      </c>
      <c r="D888" t="s">
        <v>42</v>
      </c>
      <c r="E888" t="s">
        <v>20</v>
      </c>
      <c r="F888" t="b">
        <v>1</v>
      </c>
      <c r="G888" t="s">
        <v>21</v>
      </c>
      <c r="H888" s="1">
        <v>45118.881782407407</v>
      </c>
      <c r="I888" t="b">
        <v>0</v>
      </c>
      <c r="J888" t="b">
        <v>1</v>
      </c>
      <c r="K888" t="s">
        <v>21</v>
      </c>
      <c r="L888" t="s">
        <v>22</v>
      </c>
      <c r="M888">
        <v>225000</v>
      </c>
      <c r="O888" t="s">
        <v>27540</v>
      </c>
      <c r="P888" t="s">
        <v>426</v>
      </c>
    </row>
    <row r="889" spans="1:16" x14ac:dyDescent="0.2">
      <c r="A889" t="s">
        <v>46</v>
      </c>
      <c r="B889" t="s">
        <v>46</v>
      </c>
      <c r="C889" t="s">
        <v>336</v>
      </c>
      <c r="D889" t="s">
        <v>42</v>
      </c>
      <c r="E889" t="s">
        <v>54</v>
      </c>
      <c r="F889" t="b">
        <v>0</v>
      </c>
      <c r="G889" t="s">
        <v>43</v>
      </c>
      <c r="H889" s="1">
        <v>45113.875057870369</v>
      </c>
      <c r="I889" t="b">
        <v>1</v>
      </c>
      <c r="J889" t="b">
        <v>0</v>
      </c>
      <c r="K889" t="s">
        <v>30</v>
      </c>
      <c r="L889" t="s">
        <v>50</v>
      </c>
      <c r="N889">
        <v>22</v>
      </c>
      <c r="O889" t="s">
        <v>2870</v>
      </c>
      <c r="P889" t="s">
        <v>27541</v>
      </c>
    </row>
    <row r="890" spans="1:16" x14ac:dyDescent="0.2">
      <c r="A890" t="s">
        <v>33</v>
      </c>
      <c r="B890" t="s">
        <v>33</v>
      </c>
      <c r="C890" t="s">
        <v>48</v>
      </c>
      <c r="D890" t="s">
        <v>19</v>
      </c>
      <c r="E890" t="s">
        <v>20</v>
      </c>
      <c r="F890" t="b">
        <v>1</v>
      </c>
      <c r="G890" t="s">
        <v>43</v>
      </c>
      <c r="H890" s="1">
        <v>45121.543749999997</v>
      </c>
      <c r="I890" t="b">
        <v>0</v>
      </c>
      <c r="J890" t="b">
        <v>0</v>
      </c>
      <c r="K890" t="s">
        <v>30</v>
      </c>
      <c r="L890" t="s">
        <v>50</v>
      </c>
      <c r="N890">
        <v>45</v>
      </c>
      <c r="O890" t="s">
        <v>26547</v>
      </c>
      <c r="P890" t="s">
        <v>7933</v>
      </c>
    </row>
    <row r="891" spans="1:16" x14ac:dyDescent="0.2">
      <c r="A891" t="s">
        <v>46</v>
      </c>
      <c r="B891" t="s">
        <v>795</v>
      </c>
      <c r="D891" t="s">
        <v>42</v>
      </c>
      <c r="E891" t="s">
        <v>20</v>
      </c>
      <c r="F891" t="b">
        <v>0</v>
      </c>
      <c r="G891" t="s">
        <v>43</v>
      </c>
      <c r="H891" s="1">
        <v>45133.625</v>
      </c>
      <c r="I891" t="b">
        <v>1</v>
      </c>
      <c r="J891" t="b">
        <v>0</v>
      </c>
      <c r="K891" t="s">
        <v>30</v>
      </c>
      <c r="L891" t="s">
        <v>50</v>
      </c>
      <c r="N891">
        <v>85</v>
      </c>
      <c r="O891" t="s">
        <v>128</v>
      </c>
      <c r="P891" t="s">
        <v>27542</v>
      </c>
    </row>
    <row r="892" spans="1:16" x14ac:dyDescent="0.2">
      <c r="A892" t="s">
        <v>46</v>
      </c>
      <c r="B892" t="s">
        <v>1805</v>
      </c>
      <c r="C892" t="s">
        <v>185</v>
      </c>
      <c r="D892" t="s">
        <v>61</v>
      </c>
      <c r="E892" t="s">
        <v>20</v>
      </c>
      <c r="F892" t="b">
        <v>0</v>
      </c>
      <c r="G892" t="s">
        <v>29</v>
      </c>
      <c r="H892" s="1">
        <v>45112.836909722224</v>
      </c>
      <c r="I892" t="b">
        <v>1</v>
      </c>
      <c r="J892" t="b">
        <v>1</v>
      </c>
      <c r="K892" t="s">
        <v>30</v>
      </c>
      <c r="L892" t="s">
        <v>22</v>
      </c>
      <c r="M892">
        <v>75500</v>
      </c>
      <c r="O892" t="s">
        <v>27543</v>
      </c>
      <c r="P892" t="s">
        <v>27544</v>
      </c>
    </row>
    <row r="893" spans="1:16" x14ac:dyDescent="0.2">
      <c r="A893" t="s">
        <v>56</v>
      </c>
      <c r="B893" t="s">
        <v>56</v>
      </c>
      <c r="C893" t="s">
        <v>5564</v>
      </c>
      <c r="D893" t="s">
        <v>53</v>
      </c>
      <c r="E893" t="s">
        <v>54</v>
      </c>
      <c r="F893" t="b">
        <v>0</v>
      </c>
      <c r="G893" t="s">
        <v>94</v>
      </c>
      <c r="H893" s="1">
        <v>45118.593113425923</v>
      </c>
      <c r="I893" t="b">
        <v>1</v>
      </c>
      <c r="J893" t="b">
        <v>0</v>
      </c>
      <c r="K893" t="s">
        <v>30</v>
      </c>
      <c r="L893" t="s">
        <v>50</v>
      </c>
      <c r="N893">
        <v>55</v>
      </c>
      <c r="O893" t="s">
        <v>465</v>
      </c>
      <c r="P893" t="s">
        <v>491</v>
      </c>
    </row>
    <row r="894" spans="1:16" x14ac:dyDescent="0.2">
      <c r="A894" t="s">
        <v>33</v>
      </c>
      <c r="B894" t="s">
        <v>27545</v>
      </c>
      <c r="C894" t="s">
        <v>10660</v>
      </c>
      <c r="D894" t="s">
        <v>19</v>
      </c>
      <c r="E894" t="s">
        <v>20</v>
      </c>
      <c r="F894" t="b">
        <v>0</v>
      </c>
      <c r="G894" t="s">
        <v>58</v>
      </c>
      <c r="H894" s="1">
        <v>45112.735243055555</v>
      </c>
      <c r="I894" t="b">
        <v>0</v>
      </c>
      <c r="J894" t="b">
        <v>0</v>
      </c>
      <c r="K894" t="s">
        <v>30</v>
      </c>
      <c r="L894" t="s">
        <v>22</v>
      </c>
      <c r="M894">
        <v>80000</v>
      </c>
      <c r="O894" t="s">
        <v>18010</v>
      </c>
      <c r="P894" t="s">
        <v>2289</v>
      </c>
    </row>
    <row r="895" spans="1:16" x14ac:dyDescent="0.2">
      <c r="A895" t="s">
        <v>16</v>
      </c>
      <c r="B895" t="s">
        <v>16</v>
      </c>
      <c r="C895" t="s">
        <v>3293</v>
      </c>
      <c r="D895" t="s">
        <v>28</v>
      </c>
      <c r="E895" t="s">
        <v>20</v>
      </c>
      <c r="F895" t="b">
        <v>0</v>
      </c>
      <c r="G895" t="s">
        <v>257</v>
      </c>
      <c r="H895" s="1">
        <v>45118.409409722219</v>
      </c>
      <c r="I895" t="b">
        <v>0</v>
      </c>
      <c r="J895" t="b">
        <v>0</v>
      </c>
      <c r="K895" t="s">
        <v>257</v>
      </c>
      <c r="L895" t="s">
        <v>22</v>
      </c>
      <c r="M895">
        <v>157500</v>
      </c>
      <c r="O895" t="s">
        <v>22322</v>
      </c>
      <c r="P895" t="s">
        <v>27546</v>
      </c>
    </row>
    <row r="896" spans="1:16" x14ac:dyDescent="0.2">
      <c r="A896" t="s">
        <v>369</v>
      </c>
      <c r="B896" t="s">
        <v>27547</v>
      </c>
      <c r="C896" t="s">
        <v>185</v>
      </c>
      <c r="D896" t="s">
        <v>19</v>
      </c>
      <c r="E896" t="s">
        <v>20</v>
      </c>
      <c r="F896" t="b">
        <v>0</v>
      </c>
      <c r="G896" t="s">
        <v>29</v>
      </c>
      <c r="H896" s="1">
        <v>45118.294988425929</v>
      </c>
      <c r="I896" t="b">
        <v>0</v>
      </c>
      <c r="J896" t="b">
        <v>1</v>
      </c>
      <c r="K896" t="s">
        <v>30</v>
      </c>
      <c r="L896" t="s">
        <v>50</v>
      </c>
      <c r="N896">
        <v>37.715000152587891</v>
      </c>
      <c r="O896" t="s">
        <v>313</v>
      </c>
      <c r="P896" t="s">
        <v>27548</v>
      </c>
    </row>
    <row r="897" spans="1:16" x14ac:dyDescent="0.2">
      <c r="A897" t="s">
        <v>46</v>
      </c>
      <c r="B897" t="s">
        <v>1351</v>
      </c>
      <c r="C897" t="s">
        <v>10185</v>
      </c>
      <c r="D897" t="s">
        <v>42</v>
      </c>
      <c r="E897" t="s">
        <v>20</v>
      </c>
      <c r="F897" t="b">
        <v>0</v>
      </c>
      <c r="G897" t="s">
        <v>29</v>
      </c>
      <c r="H897" s="1">
        <v>45121.584953703707</v>
      </c>
      <c r="I897" t="b">
        <v>0</v>
      </c>
      <c r="J897" t="b">
        <v>0</v>
      </c>
      <c r="K897" t="s">
        <v>30</v>
      </c>
      <c r="L897" t="s">
        <v>50</v>
      </c>
      <c r="N897">
        <v>77.5</v>
      </c>
      <c r="O897" t="s">
        <v>23954</v>
      </c>
      <c r="P897" t="s">
        <v>150</v>
      </c>
    </row>
    <row r="898" spans="1:16" x14ac:dyDescent="0.2">
      <c r="A898" t="s">
        <v>309</v>
      </c>
      <c r="B898" t="s">
        <v>27549</v>
      </c>
      <c r="C898" t="s">
        <v>278</v>
      </c>
      <c r="D898" t="s">
        <v>42</v>
      </c>
      <c r="E898" t="s">
        <v>54</v>
      </c>
      <c r="F898" t="b">
        <v>0</v>
      </c>
      <c r="G898" t="s">
        <v>58</v>
      </c>
      <c r="H898" s="1">
        <v>45121.620856481481</v>
      </c>
      <c r="I898" t="b">
        <v>0</v>
      </c>
      <c r="J898" t="b">
        <v>0</v>
      </c>
      <c r="K898" t="s">
        <v>30</v>
      </c>
      <c r="L898" t="s">
        <v>50</v>
      </c>
      <c r="N898">
        <v>67.5</v>
      </c>
      <c r="O898" t="s">
        <v>259</v>
      </c>
      <c r="P898" t="s">
        <v>27550</v>
      </c>
    </row>
    <row r="899" spans="1:16" x14ac:dyDescent="0.2">
      <c r="A899" t="s">
        <v>46</v>
      </c>
      <c r="B899" t="s">
        <v>27551</v>
      </c>
      <c r="C899" t="s">
        <v>318</v>
      </c>
      <c r="D899" t="s">
        <v>57</v>
      </c>
      <c r="E899" t="s">
        <v>20</v>
      </c>
      <c r="F899" t="b">
        <v>0</v>
      </c>
      <c r="G899" t="s">
        <v>94</v>
      </c>
      <c r="H899" s="1">
        <v>45120.542986111112</v>
      </c>
      <c r="I899" t="b">
        <v>0</v>
      </c>
      <c r="J899" t="b">
        <v>0</v>
      </c>
      <c r="K899" t="s">
        <v>30</v>
      </c>
      <c r="L899" t="s">
        <v>22</v>
      </c>
      <c r="M899">
        <v>125000</v>
      </c>
      <c r="O899" t="s">
        <v>27552</v>
      </c>
      <c r="P899" t="s">
        <v>27553</v>
      </c>
    </row>
    <row r="900" spans="1:16" x14ac:dyDescent="0.2">
      <c r="A900" t="s">
        <v>103</v>
      </c>
      <c r="B900" t="s">
        <v>26550</v>
      </c>
      <c r="C900" t="s">
        <v>525</v>
      </c>
      <c r="D900" t="s">
        <v>241</v>
      </c>
      <c r="E900" t="s">
        <v>20</v>
      </c>
      <c r="F900" t="b">
        <v>0</v>
      </c>
      <c r="G900" t="s">
        <v>94</v>
      </c>
      <c r="H900" s="1">
        <v>45110.417916666665</v>
      </c>
      <c r="I900" t="b">
        <v>1</v>
      </c>
      <c r="J900" t="b">
        <v>0</v>
      </c>
      <c r="K900" t="s">
        <v>30</v>
      </c>
      <c r="L900" t="s">
        <v>22</v>
      </c>
      <c r="M900">
        <v>125540</v>
      </c>
      <c r="O900" t="s">
        <v>656</v>
      </c>
      <c r="P900" t="s">
        <v>15399</v>
      </c>
    </row>
    <row r="901" spans="1:16" x14ac:dyDescent="0.2">
      <c r="A901" t="s">
        <v>46</v>
      </c>
      <c r="B901" t="s">
        <v>27554</v>
      </c>
      <c r="C901" t="s">
        <v>1534</v>
      </c>
      <c r="D901" t="s">
        <v>28</v>
      </c>
      <c r="E901" t="s">
        <v>20</v>
      </c>
      <c r="F901" t="b">
        <v>0</v>
      </c>
      <c r="G901" t="s">
        <v>879</v>
      </c>
      <c r="H901" s="1">
        <v>45121.761354166665</v>
      </c>
      <c r="I901" t="b">
        <v>0</v>
      </c>
      <c r="J901" t="b">
        <v>0</v>
      </c>
      <c r="K901" t="s">
        <v>879</v>
      </c>
      <c r="L901" t="s">
        <v>22</v>
      </c>
      <c r="M901">
        <v>100500</v>
      </c>
      <c r="O901" t="s">
        <v>27555</v>
      </c>
      <c r="P901" t="s">
        <v>2551</v>
      </c>
    </row>
    <row r="902" spans="1:16" x14ac:dyDescent="0.2">
      <c r="A902" t="s">
        <v>33</v>
      </c>
      <c r="B902" t="s">
        <v>27556</v>
      </c>
      <c r="C902" t="s">
        <v>48</v>
      </c>
      <c r="D902" t="s">
        <v>202</v>
      </c>
      <c r="E902" t="s">
        <v>20</v>
      </c>
      <c r="F902" t="b">
        <v>1</v>
      </c>
      <c r="G902" t="s">
        <v>21</v>
      </c>
      <c r="H902" s="1">
        <v>45133.197812500002</v>
      </c>
      <c r="I902" t="b">
        <v>0</v>
      </c>
      <c r="J902" t="b">
        <v>1</v>
      </c>
      <c r="K902" t="s">
        <v>21</v>
      </c>
      <c r="L902" t="s">
        <v>22</v>
      </c>
      <c r="M902">
        <v>157500</v>
      </c>
      <c r="O902" t="s">
        <v>221</v>
      </c>
      <c r="P902" t="s">
        <v>9680</v>
      </c>
    </row>
    <row r="903" spans="1:16" x14ac:dyDescent="0.2">
      <c r="A903" t="s">
        <v>46</v>
      </c>
      <c r="B903" t="s">
        <v>27557</v>
      </c>
      <c r="C903" t="s">
        <v>6332</v>
      </c>
      <c r="D903" t="s">
        <v>28</v>
      </c>
      <c r="E903" t="s">
        <v>20</v>
      </c>
      <c r="F903" t="b">
        <v>0</v>
      </c>
      <c r="G903" t="s">
        <v>37</v>
      </c>
      <c r="H903" s="1">
        <v>45119.833935185183</v>
      </c>
      <c r="I903" t="b">
        <v>0</v>
      </c>
      <c r="J903" t="b">
        <v>1</v>
      </c>
      <c r="K903" t="s">
        <v>30</v>
      </c>
      <c r="L903" t="s">
        <v>22</v>
      </c>
      <c r="M903">
        <v>63000</v>
      </c>
      <c r="O903" t="s">
        <v>2248</v>
      </c>
      <c r="P903" t="s">
        <v>24382</v>
      </c>
    </row>
    <row r="904" spans="1:16" x14ac:dyDescent="0.2">
      <c r="A904" t="s">
        <v>56</v>
      </c>
      <c r="B904" t="s">
        <v>5718</v>
      </c>
      <c r="C904" t="s">
        <v>48</v>
      </c>
      <c r="D904" t="s">
        <v>157</v>
      </c>
      <c r="E904" t="s">
        <v>54</v>
      </c>
      <c r="F904" t="b">
        <v>1</v>
      </c>
      <c r="G904" t="s">
        <v>29</v>
      </c>
      <c r="H904" s="1">
        <v>45110.504837962966</v>
      </c>
      <c r="I904" t="b">
        <v>1</v>
      </c>
      <c r="J904" t="b">
        <v>0</v>
      </c>
      <c r="K904" t="s">
        <v>30</v>
      </c>
      <c r="L904" t="s">
        <v>50</v>
      </c>
      <c r="N904">
        <v>65</v>
      </c>
      <c r="O904" t="s">
        <v>158</v>
      </c>
    </row>
    <row r="905" spans="1:16" x14ac:dyDescent="0.2">
      <c r="A905" t="s">
        <v>46</v>
      </c>
      <c r="B905" t="s">
        <v>27558</v>
      </c>
      <c r="C905" t="s">
        <v>11003</v>
      </c>
      <c r="D905" t="s">
        <v>28</v>
      </c>
      <c r="E905" t="s">
        <v>20</v>
      </c>
      <c r="F905" t="b">
        <v>0</v>
      </c>
      <c r="G905" t="s">
        <v>11003</v>
      </c>
      <c r="H905" s="1">
        <v>45114.641909722224</v>
      </c>
      <c r="I905" t="b">
        <v>0</v>
      </c>
      <c r="J905" t="b">
        <v>0</v>
      </c>
      <c r="K905" t="s">
        <v>11003</v>
      </c>
      <c r="L905" t="s">
        <v>22</v>
      </c>
      <c r="M905">
        <v>105000</v>
      </c>
      <c r="O905" t="s">
        <v>12444</v>
      </c>
      <c r="P905" t="s">
        <v>4855</v>
      </c>
    </row>
    <row r="906" spans="1:16" x14ac:dyDescent="0.2">
      <c r="A906" t="s">
        <v>56</v>
      </c>
      <c r="B906" t="s">
        <v>56</v>
      </c>
      <c r="C906" t="s">
        <v>4329</v>
      </c>
      <c r="D906" t="s">
        <v>1703</v>
      </c>
      <c r="E906" t="s">
        <v>20</v>
      </c>
      <c r="F906" t="b">
        <v>0</v>
      </c>
      <c r="G906" t="s">
        <v>21</v>
      </c>
      <c r="H906" s="1">
        <v>45113.945347222223</v>
      </c>
      <c r="I906" t="b">
        <v>0</v>
      </c>
      <c r="J906" t="b">
        <v>1</v>
      </c>
      <c r="K906" t="s">
        <v>21</v>
      </c>
      <c r="L906" t="s">
        <v>22</v>
      </c>
      <c r="M906">
        <v>85000</v>
      </c>
      <c r="O906" t="s">
        <v>27559</v>
      </c>
      <c r="P906" t="s">
        <v>27560</v>
      </c>
    </row>
    <row r="907" spans="1:16" x14ac:dyDescent="0.2">
      <c r="A907" t="s">
        <v>46</v>
      </c>
      <c r="B907" t="s">
        <v>3828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5123.024282407408</v>
      </c>
      <c r="I907" t="b">
        <v>1</v>
      </c>
      <c r="J907" t="b">
        <v>0</v>
      </c>
      <c r="K907" t="s">
        <v>21</v>
      </c>
      <c r="L907" t="s">
        <v>22</v>
      </c>
      <c r="M907">
        <v>90000</v>
      </c>
      <c r="O907" t="s">
        <v>27561</v>
      </c>
      <c r="P907" t="s">
        <v>426</v>
      </c>
    </row>
    <row r="908" spans="1:16" x14ac:dyDescent="0.2">
      <c r="A908" t="s">
        <v>33</v>
      </c>
      <c r="B908" t="s">
        <v>438</v>
      </c>
      <c r="C908" t="s">
        <v>3843</v>
      </c>
      <c r="D908" t="s">
        <v>28</v>
      </c>
      <c r="E908" t="s">
        <v>20</v>
      </c>
      <c r="F908" t="b">
        <v>0</v>
      </c>
      <c r="G908" t="s">
        <v>3844</v>
      </c>
      <c r="H908" s="1">
        <v>45110.344328703701</v>
      </c>
      <c r="I908" t="b">
        <v>0</v>
      </c>
      <c r="J908" t="b">
        <v>0</v>
      </c>
      <c r="K908" t="s">
        <v>3844</v>
      </c>
      <c r="L908" t="s">
        <v>22</v>
      </c>
      <c r="M908">
        <v>109500</v>
      </c>
      <c r="O908" t="s">
        <v>27562</v>
      </c>
      <c r="P908" t="s">
        <v>2894</v>
      </c>
    </row>
    <row r="909" spans="1:16" x14ac:dyDescent="0.2">
      <c r="A909" t="s">
        <v>56</v>
      </c>
      <c r="B909" t="s">
        <v>151</v>
      </c>
      <c r="C909" t="s">
        <v>168</v>
      </c>
      <c r="D909" t="s">
        <v>57</v>
      </c>
      <c r="E909" t="s">
        <v>20</v>
      </c>
      <c r="F909" t="b">
        <v>0</v>
      </c>
      <c r="G909" t="s">
        <v>29</v>
      </c>
      <c r="H909" s="1">
        <v>45126.506666666668</v>
      </c>
      <c r="I909" t="b">
        <v>1</v>
      </c>
      <c r="J909" t="b">
        <v>0</v>
      </c>
      <c r="K909" t="s">
        <v>30</v>
      </c>
      <c r="L909" t="s">
        <v>22</v>
      </c>
      <c r="M909">
        <v>175000</v>
      </c>
      <c r="O909" t="s">
        <v>27563</v>
      </c>
      <c r="P909" t="s">
        <v>27564</v>
      </c>
    </row>
    <row r="910" spans="1:16" x14ac:dyDescent="0.2">
      <c r="A910" t="s">
        <v>56</v>
      </c>
      <c r="B910" t="s">
        <v>56</v>
      </c>
      <c r="C910" t="s">
        <v>120</v>
      </c>
      <c r="D910" t="s">
        <v>42</v>
      </c>
      <c r="E910" t="s">
        <v>20</v>
      </c>
      <c r="F910" t="b">
        <v>0</v>
      </c>
      <c r="G910" t="s">
        <v>29</v>
      </c>
      <c r="H910" s="1">
        <v>45137.631064814814</v>
      </c>
      <c r="I910" t="b">
        <v>1</v>
      </c>
      <c r="J910" t="b">
        <v>0</v>
      </c>
      <c r="K910" t="s">
        <v>30</v>
      </c>
      <c r="L910" t="s">
        <v>22</v>
      </c>
      <c r="M910">
        <v>155000</v>
      </c>
      <c r="O910" t="s">
        <v>1258</v>
      </c>
      <c r="P910" t="s">
        <v>27565</v>
      </c>
    </row>
    <row r="911" spans="1:16" x14ac:dyDescent="0.2">
      <c r="A911" t="s">
        <v>33</v>
      </c>
      <c r="B911" t="s">
        <v>27566</v>
      </c>
      <c r="C911" t="s">
        <v>30</v>
      </c>
      <c r="D911" t="s">
        <v>42</v>
      </c>
      <c r="E911" t="s">
        <v>20</v>
      </c>
      <c r="F911" t="b">
        <v>0</v>
      </c>
      <c r="G911" t="s">
        <v>29</v>
      </c>
      <c r="H911" s="1">
        <v>45120.877916666665</v>
      </c>
      <c r="I911" t="b">
        <v>0</v>
      </c>
      <c r="J911" t="b">
        <v>0</v>
      </c>
      <c r="K911" t="s">
        <v>30</v>
      </c>
      <c r="L911" t="s">
        <v>22</v>
      </c>
      <c r="M911">
        <v>180000</v>
      </c>
      <c r="O911" t="s">
        <v>99</v>
      </c>
      <c r="P911" t="s">
        <v>17107</v>
      </c>
    </row>
    <row r="912" spans="1:16" x14ac:dyDescent="0.2">
      <c r="A912" t="s">
        <v>33</v>
      </c>
      <c r="B912" t="s">
        <v>7470</v>
      </c>
      <c r="C912" t="s">
        <v>5886</v>
      </c>
      <c r="D912" t="s">
        <v>11809</v>
      </c>
      <c r="E912" t="s">
        <v>20</v>
      </c>
      <c r="F912" t="b">
        <v>0</v>
      </c>
      <c r="G912" t="s">
        <v>37</v>
      </c>
      <c r="H912" s="1">
        <v>45132.37767361111</v>
      </c>
      <c r="I912" t="b">
        <v>0</v>
      </c>
      <c r="J912" t="b">
        <v>1</v>
      </c>
      <c r="K912" t="s">
        <v>30</v>
      </c>
      <c r="L912" t="s">
        <v>22</v>
      </c>
      <c r="M912">
        <v>208000</v>
      </c>
      <c r="O912" t="s">
        <v>27567</v>
      </c>
      <c r="P912" t="s">
        <v>7471</v>
      </c>
    </row>
    <row r="913" spans="1:16" x14ac:dyDescent="0.2">
      <c r="A913" t="s">
        <v>46</v>
      </c>
      <c r="B913" t="s">
        <v>21325</v>
      </c>
      <c r="C913" t="s">
        <v>2937</v>
      </c>
      <c r="D913" t="s">
        <v>57</v>
      </c>
      <c r="E913" t="s">
        <v>20</v>
      </c>
      <c r="F913" t="b">
        <v>0</v>
      </c>
      <c r="G913" t="s">
        <v>2938</v>
      </c>
      <c r="H913" s="1">
        <v>45121.378344907411</v>
      </c>
      <c r="I913" t="b">
        <v>0</v>
      </c>
      <c r="J913" t="b">
        <v>0</v>
      </c>
      <c r="K913" t="s">
        <v>2938</v>
      </c>
      <c r="L913" t="s">
        <v>22</v>
      </c>
      <c r="M913">
        <v>90000</v>
      </c>
      <c r="O913" t="s">
        <v>419</v>
      </c>
      <c r="P913" t="s">
        <v>26621</v>
      </c>
    </row>
    <row r="914" spans="1:16" x14ac:dyDescent="0.2">
      <c r="A914" t="s">
        <v>33</v>
      </c>
      <c r="B914" t="s">
        <v>11594</v>
      </c>
      <c r="C914" t="s">
        <v>785</v>
      </c>
      <c r="D914" t="s">
        <v>28</v>
      </c>
      <c r="E914" t="s">
        <v>20</v>
      </c>
      <c r="F914" t="b">
        <v>0</v>
      </c>
      <c r="G914" t="s">
        <v>786</v>
      </c>
      <c r="H914" s="1">
        <v>45114.425671296296</v>
      </c>
      <c r="I914" t="b">
        <v>0</v>
      </c>
      <c r="J914" t="b">
        <v>0</v>
      </c>
      <c r="K914" t="s">
        <v>786</v>
      </c>
      <c r="L914" t="s">
        <v>22</v>
      </c>
      <c r="M914">
        <v>79200</v>
      </c>
      <c r="O914" t="s">
        <v>558</v>
      </c>
      <c r="P914" t="s">
        <v>27568</v>
      </c>
    </row>
    <row r="915" spans="1:16" x14ac:dyDescent="0.2">
      <c r="A915" t="s">
        <v>46</v>
      </c>
      <c r="B915" t="s">
        <v>46</v>
      </c>
      <c r="C915" t="s">
        <v>85</v>
      </c>
      <c r="D915" t="s">
        <v>42</v>
      </c>
      <c r="E915" t="s">
        <v>54</v>
      </c>
      <c r="F915" t="b">
        <v>0</v>
      </c>
      <c r="G915" t="s">
        <v>94</v>
      </c>
      <c r="H915" s="1">
        <v>45128.503784722219</v>
      </c>
      <c r="I915" t="b">
        <v>0</v>
      </c>
      <c r="J915" t="b">
        <v>0</v>
      </c>
      <c r="K915" t="s">
        <v>30</v>
      </c>
      <c r="L915" t="s">
        <v>50</v>
      </c>
      <c r="N915">
        <v>50</v>
      </c>
      <c r="O915" t="s">
        <v>27569</v>
      </c>
      <c r="P915" t="s">
        <v>27570</v>
      </c>
    </row>
    <row r="916" spans="1:16" x14ac:dyDescent="0.2">
      <c r="A916" t="s">
        <v>33</v>
      </c>
      <c r="B916" t="s">
        <v>1467</v>
      </c>
      <c r="C916" t="s">
        <v>48</v>
      </c>
      <c r="D916" t="s">
        <v>157</v>
      </c>
      <c r="E916" t="s">
        <v>54</v>
      </c>
      <c r="F916" t="b">
        <v>1</v>
      </c>
      <c r="G916" t="s">
        <v>29</v>
      </c>
      <c r="H916" s="1">
        <v>45120.877743055556</v>
      </c>
      <c r="I916" t="b">
        <v>0</v>
      </c>
      <c r="J916" t="b">
        <v>0</v>
      </c>
      <c r="K916" t="s">
        <v>30</v>
      </c>
      <c r="L916" t="s">
        <v>50</v>
      </c>
      <c r="N916">
        <v>32.5</v>
      </c>
      <c r="O916" t="s">
        <v>158</v>
      </c>
      <c r="P916" t="s">
        <v>27571</v>
      </c>
    </row>
    <row r="917" spans="1:16" x14ac:dyDescent="0.2">
      <c r="A917" t="s">
        <v>56</v>
      </c>
      <c r="B917" t="s">
        <v>56</v>
      </c>
      <c r="C917" t="s">
        <v>48</v>
      </c>
      <c r="D917" t="s">
        <v>165</v>
      </c>
      <c r="E917" t="s">
        <v>20</v>
      </c>
      <c r="F917" t="b">
        <v>1</v>
      </c>
      <c r="G917" t="s">
        <v>21</v>
      </c>
      <c r="H917" s="1">
        <v>45115.400856481479</v>
      </c>
      <c r="I917" t="b">
        <v>0</v>
      </c>
      <c r="J917" t="b">
        <v>1</v>
      </c>
      <c r="K917" t="s">
        <v>21</v>
      </c>
      <c r="L917" t="s">
        <v>22</v>
      </c>
      <c r="M917">
        <v>136000</v>
      </c>
      <c r="O917" t="s">
        <v>166</v>
      </c>
      <c r="P917" t="s">
        <v>27572</v>
      </c>
    </row>
    <row r="918" spans="1:16" x14ac:dyDescent="0.2">
      <c r="A918" t="s">
        <v>40</v>
      </c>
      <c r="B918" t="s">
        <v>27573</v>
      </c>
      <c r="C918" t="s">
        <v>278</v>
      </c>
      <c r="D918" t="s">
        <v>57</v>
      </c>
      <c r="E918" t="s">
        <v>20</v>
      </c>
      <c r="F918" t="b">
        <v>0</v>
      </c>
      <c r="G918" t="s">
        <v>43</v>
      </c>
      <c r="H918" s="1">
        <v>45119.254004629627</v>
      </c>
      <c r="I918" t="b">
        <v>0</v>
      </c>
      <c r="J918" t="b">
        <v>0</v>
      </c>
      <c r="K918" t="s">
        <v>30</v>
      </c>
      <c r="L918" t="s">
        <v>22</v>
      </c>
      <c r="M918">
        <v>125000</v>
      </c>
      <c r="O918" t="s">
        <v>6581</v>
      </c>
      <c r="P918" t="s">
        <v>27574</v>
      </c>
    </row>
    <row r="919" spans="1:16" x14ac:dyDescent="0.2">
      <c r="A919" t="s">
        <v>33</v>
      </c>
      <c r="B919" t="s">
        <v>26809</v>
      </c>
      <c r="C919" t="s">
        <v>2425</v>
      </c>
      <c r="D919" t="s">
        <v>42</v>
      </c>
      <c r="E919" t="s">
        <v>20</v>
      </c>
      <c r="F919" t="b">
        <v>0</v>
      </c>
      <c r="G919" t="s">
        <v>58</v>
      </c>
      <c r="H919" s="1">
        <v>45131.606805555559</v>
      </c>
      <c r="I919" t="b">
        <v>1</v>
      </c>
      <c r="J919" t="b">
        <v>0</v>
      </c>
      <c r="K919" t="s">
        <v>30</v>
      </c>
      <c r="L919" t="s">
        <v>22</v>
      </c>
      <c r="M919">
        <v>90000</v>
      </c>
      <c r="O919" t="s">
        <v>128</v>
      </c>
      <c r="P919" t="s">
        <v>26810</v>
      </c>
    </row>
    <row r="920" spans="1:16" x14ac:dyDescent="0.2">
      <c r="A920" t="s">
        <v>33</v>
      </c>
      <c r="B920" t="s">
        <v>33</v>
      </c>
      <c r="C920" t="s">
        <v>1541</v>
      </c>
      <c r="D920" t="s">
        <v>28</v>
      </c>
      <c r="E920" t="s">
        <v>20</v>
      </c>
      <c r="F920" t="b">
        <v>0</v>
      </c>
      <c r="G920" t="s">
        <v>58</v>
      </c>
      <c r="H920" s="1">
        <v>45117.995416666665</v>
      </c>
      <c r="I920" t="b">
        <v>0</v>
      </c>
      <c r="J920" t="b">
        <v>0</v>
      </c>
      <c r="K920" t="s">
        <v>30</v>
      </c>
      <c r="L920" t="s">
        <v>22</v>
      </c>
      <c r="M920">
        <v>90670</v>
      </c>
      <c r="O920" t="s">
        <v>19418</v>
      </c>
      <c r="P920" t="s">
        <v>27575</v>
      </c>
    </row>
    <row r="921" spans="1:16" x14ac:dyDescent="0.2">
      <c r="A921" t="s">
        <v>46</v>
      </c>
      <c r="B921" t="s">
        <v>27576</v>
      </c>
      <c r="C921" t="s">
        <v>2721</v>
      </c>
      <c r="D921" t="s">
        <v>28</v>
      </c>
      <c r="E921" t="s">
        <v>20</v>
      </c>
      <c r="F921" t="b">
        <v>0</v>
      </c>
      <c r="G921" t="s">
        <v>29</v>
      </c>
      <c r="H921" s="1">
        <v>45131.709814814814</v>
      </c>
      <c r="I921" t="b">
        <v>0</v>
      </c>
      <c r="J921" t="b">
        <v>1</v>
      </c>
      <c r="K921" t="s">
        <v>30</v>
      </c>
      <c r="L921" t="s">
        <v>22</v>
      </c>
      <c r="M921">
        <v>99150</v>
      </c>
      <c r="O921" t="s">
        <v>27577</v>
      </c>
      <c r="P921" t="s">
        <v>27578</v>
      </c>
    </row>
    <row r="922" spans="1:16" x14ac:dyDescent="0.2">
      <c r="A922" t="s">
        <v>56</v>
      </c>
      <c r="B922" t="s">
        <v>27579</v>
      </c>
      <c r="C922" t="s">
        <v>781</v>
      </c>
      <c r="D922" t="s">
        <v>57</v>
      </c>
      <c r="E922" t="s">
        <v>20</v>
      </c>
      <c r="F922" t="b">
        <v>0</v>
      </c>
      <c r="G922" t="s">
        <v>21</v>
      </c>
      <c r="H922" s="1">
        <v>45111.362534722219</v>
      </c>
      <c r="I922" t="b">
        <v>0</v>
      </c>
      <c r="J922" t="b">
        <v>1</v>
      </c>
      <c r="K922" t="s">
        <v>21</v>
      </c>
      <c r="L922" t="s">
        <v>22</v>
      </c>
      <c r="M922">
        <v>122600</v>
      </c>
      <c r="O922" t="s">
        <v>2590</v>
      </c>
      <c r="P922" t="s">
        <v>5923</v>
      </c>
    </row>
    <row r="923" spans="1:16" x14ac:dyDescent="0.2">
      <c r="A923" t="s">
        <v>56</v>
      </c>
      <c r="B923" t="s">
        <v>7001</v>
      </c>
      <c r="C923" t="s">
        <v>312</v>
      </c>
      <c r="D923" t="s">
        <v>28</v>
      </c>
      <c r="E923" t="s">
        <v>20</v>
      </c>
      <c r="F923" t="b">
        <v>0</v>
      </c>
      <c r="G923" t="s">
        <v>312</v>
      </c>
      <c r="H923" s="1">
        <v>45112.925000000003</v>
      </c>
      <c r="I923" t="b">
        <v>0</v>
      </c>
      <c r="J923" t="b">
        <v>0</v>
      </c>
      <c r="K923" t="s">
        <v>312</v>
      </c>
      <c r="L923" t="s">
        <v>22</v>
      </c>
      <c r="M923">
        <v>147500</v>
      </c>
      <c r="O923" t="s">
        <v>519</v>
      </c>
      <c r="P923" t="s">
        <v>20953</v>
      </c>
    </row>
    <row r="924" spans="1:16" x14ac:dyDescent="0.2">
      <c r="A924" t="s">
        <v>56</v>
      </c>
      <c r="B924" t="s">
        <v>1327</v>
      </c>
      <c r="C924" t="s">
        <v>48</v>
      </c>
      <c r="D924" t="s">
        <v>42</v>
      </c>
      <c r="E924" t="s">
        <v>20</v>
      </c>
      <c r="F924" t="b">
        <v>1</v>
      </c>
      <c r="G924" t="s">
        <v>70</v>
      </c>
      <c r="H924" s="1">
        <v>45112.756122685183</v>
      </c>
      <c r="I924" t="b">
        <v>0</v>
      </c>
      <c r="J924" t="b">
        <v>1</v>
      </c>
      <c r="K924" t="s">
        <v>30</v>
      </c>
      <c r="L924" t="s">
        <v>22</v>
      </c>
      <c r="M924">
        <v>140000</v>
      </c>
      <c r="O924" t="s">
        <v>337</v>
      </c>
      <c r="P924" t="s">
        <v>27580</v>
      </c>
    </row>
    <row r="925" spans="1:16" x14ac:dyDescent="0.2">
      <c r="A925" t="s">
        <v>16</v>
      </c>
      <c r="B925" t="s">
        <v>16</v>
      </c>
      <c r="C925" t="s">
        <v>48</v>
      </c>
      <c r="D925" t="s">
        <v>42</v>
      </c>
      <c r="E925" t="s">
        <v>20</v>
      </c>
      <c r="F925" t="b">
        <v>1</v>
      </c>
      <c r="G925" t="s">
        <v>29</v>
      </c>
      <c r="H925" s="1">
        <v>45112.753703703704</v>
      </c>
      <c r="I925" t="b">
        <v>0</v>
      </c>
      <c r="J925" t="b">
        <v>1</v>
      </c>
      <c r="K925" t="s">
        <v>30</v>
      </c>
      <c r="L925" t="s">
        <v>22</v>
      </c>
      <c r="M925">
        <v>167500</v>
      </c>
      <c r="O925" t="s">
        <v>6043</v>
      </c>
      <c r="P925" t="s">
        <v>27581</v>
      </c>
    </row>
    <row r="926" spans="1:16" x14ac:dyDescent="0.2">
      <c r="A926" t="s">
        <v>46</v>
      </c>
      <c r="B926" t="s">
        <v>27582</v>
      </c>
      <c r="C926" t="s">
        <v>2108</v>
      </c>
      <c r="D926" t="s">
        <v>19</v>
      </c>
      <c r="E926" t="s">
        <v>20</v>
      </c>
      <c r="F926" t="b">
        <v>0</v>
      </c>
      <c r="G926" t="s">
        <v>70</v>
      </c>
      <c r="H926" s="1">
        <v>45128.584155092591</v>
      </c>
      <c r="I926" t="b">
        <v>0</v>
      </c>
      <c r="J926" t="b">
        <v>0</v>
      </c>
      <c r="K926" t="s">
        <v>30</v>
      </c>
      <c r="L926" t="s">
        <v>50</v>
      </c>
      <c r="N926">
        <v>25.5</v>
      </c>
      <c r="O926" t="s">
        <v>27583</v>
      </c>
      <c r="P926" t="s">
        <v>2110</v>
      </c>
    </row>
    <row r="927" spans="1:16" x14ac:dyDescent="0.2">
      <c r="A927" t="s">
        <v>40</v>
      </c>
      <c r="B927" t="s">
        <v>40</v>
      </c>
      <c r="C927" t="s">
        <v>2425</v>
      </c>
      <c r="D927" t="s">
        <v>1271</v>
      </c>
      <c r="E927" t="s">
        <v>20</v>
      </c>
      <c r="F927" t="b">
        <v>0</v>
      </c>
      <c r="G927" t="s">
        <v>58</v>
      </c>
      <c r="H927" s="1">
        <v>45130.722453703704</v>
      </c>
      <c r="I927" t="b">
        <v>1</v>
      </c>
      <c r="J927" t="b">
        <v>1</v>
      </c>
      <c r="K927" t="s">
        <v>30</v>
      </c>
      <c r="L927" t="s">
        <v>22</v>
      </c>
      <c r="M927">
        <v>135000</v>
      </c>
      <c r="O927" t="s">
        <v>11836</v>
      </c>
      <c r="P927" t="s">
        <v>27584</v>
      </c>
    </row>
    <row r="928" spans="1:16" x14ac:dyDescent="0.2">
      <c r="A928" t="s">
        <v>33</v>
      </c>
      <c r="B928" t="s">
        <v>1987</v>
      </c>
      <c r="C928" t="s">
        <v>985</v>
      </c>
      <c r="D928" t="s">
        <v>57</v>
      </c>
      <c r="E928" t="s">
        <v>20</v>
      </c>
      <c r="F928" t="b">
        <v>0</v>
      </c>
      <c r="G928" t="s">
        <v>37</v>
      </c>
      <c r="H928" s="1">
        <v>45112.461180555554</v>
      </c>
      <c r="I928" t="b">
        <v>0</v>
      </c>
      <c r="J928" t="b">
        <v>1</v>
      </c>
      <c r="K928" t="s">
        <v>30</v>
      </c>
      <c r="L928" t="s">
        <v>22</v>
      </c>
      <c r="M928">
        <v>125000</v>
      </c>
      <c r="O928" t="s">
        <v>27585</v>
      </c>
      <c r="P928" t="s">
        <v>27586</v>
      </c>
    </row>
    <row r="929" spans="1:16" x14ac:dyDescent="0.2">
      <c r="A929" t="s">
        <v>33</v>
      </c>
      <c r="B929" t="s">
        <v>9352</v>
      </c>
      <c r="C929" t="s">
        <v>8923</v>
      </c>
      <c r="D929" t="s">
        <v>28</v>
      </c>
      <c r="E929" t="s">
        <v>20</v>
      </c>
      <c r="F929" t="b">
        <v>0</v>
      </c>
      <c r="G929" t="s">
        <v>94</v>
      </c>
      <c r="H929" s="1">
        <v>45119.628645833334</v>
      </c>
      <c r="I929" t="b">
        <v>0</v>
      </c>
      <c r="J929" t="b">
        <v>0</v>
      </c>
      <c r="K929" t="s">
        <v>30</v>
      </c>
      <c r="L929" t="s">
        <v>22</v>
      </c>
      <c r="M929">
        <v>157500</v>
      </c>
      <c r="O929" t="s">
        <v>11710</v>
      </c>
    </row>
    <row r="930" spans="1:16" x14ac:dyDescent="0.2">
      <c r="A930" t="s">
        <v>46</v>
      </c>
      <c r="B930" t="s">
        <v>27587</v>
      </c>
      <c r="C930" t="s">
        <v>139</v>
      </c>
      <c r="D930" t="s">
        <v>42</v>
      </c>
      <c r="E930" t="s">
        <v>54</v>
      </c>
      <c r="F930" t="b">
        <v>0</v>
      </c>
      <c r="G930" t="s">
        <v>37</v>
      </c>
      <c r="H930" s="1">
        <v>45127.834317129629</v>
      </c>
      <c r="I930" t="b">
        <v>0</v>
      </c>
      <c r="J930" t="b">
        <v>0</v>
      </c>
      <c r="K930" t="s">
        <v>30</v>
      </c>
      <c r="L930" t="s">
        <v>50</v>
      </c>
      <c r="N930">
        <v>42.5</v>
      </c>
      <c r="O930" t="s">
        <v>15494</v>
      </c>
    </row>
    <row r="931" spans="1:16" x14ac:dyDescent="0.2">
      <c r="A931" t="s">
        <v>56</v>
      </c>
      <c r="B931" t="s">
        <v>56</v>
      </c>
      <c r="C931" t="s">
        <v>525</v>
      </c>
      <c r="D931" t="s">
        <v>53</v>
      </c>
      <c r="E931" t="s">
        <v>20</v>
      </c>
      <c r="F931" t="b">
        <v>0</v>
      </c>
      <c r="G931" t="s">
        <v>43</v>
      </c>
      <c r="H931" s="1">
        <v>45121.504282407404</v>
      </c>
      <c r="I931" t="b">
        <v>1</v>
      </c>
      <c r="J931" t="b">
        <v>1</v>
      </c>
      <c r="K931" t="s">
        <v>30</v>
      </c>
      <c r="L931" t="s">
        <v>22</v>
      </c>
      <c r="M931">
        <v>112500</v>
      </c>
      <c r="O931" t="s">
        <v>154</v>
      </c>
      <c r="P931" t="s">
        <v>6197</v>
      </c>
    </row>
    <row r="932" spans="1:16" x14ac:dyDescent="0.2">
      <c r="A932" t="s">
        <v>46</v>
      </c>
      <c r="B932" t="s">
        <v>46</v>
      </c>
      <c r="C932" t="s">
        <v>1924</v>
      </c>
      <c r="D932" t="s">
        <v>28</v>
      </c>
      <c r="E932" t="s">
        <v>20</v>
      </c>
      <c r="F932" t="b">
        <v>0</v>
      </c>
      <c r="G932" t="s">
        <v>816</v>
      </c>
      <c r="H932" s="1">
        <v>45120.727083333331</v>
      </c>
      <c r="I932" t="b">
        <v>1</v>
      </c>
      <c r="J932" t="b">
        <v>0</v>
      </c>
      <c r="K932" t="s">
        <v>816</v>
      </c>
      <c r="L932" t="s">
        <v>22</v>
      </c>
      <c r="M932">
        <v>111175</v>
      </c>
      <c r="O932" t="s">
        <v>2652</v>
      </c>
      <c r="P932" t="s">
        <v>199</v>
      </c>
    </row>
    <row r="933" spans="1:16" x14ac:dyDescent="0.2">
      <c r="A933" t="s">
        <v>33</v>
      </c>
      <c r="B933" t="s">
        <v>33</v>
      </c>
      <c r="C933" t="s">
        <v>692</v>
      </c>
      <c r="D933" t="s">
        <v>42</v>
      </c>
      <c r="E933" t="s">
        <v>20</v>
      </c>
      <c r="F933" t="b">
        <v>0</v>
      </c>
      <c r="G933" t="s">
        <v>94</v>
      </c>
      <c r="H933" s="1">
        <v>45114.796238425923</v>
      </c>
      <c r="I933" t="b">
        <v>0</v>
      </c>
      <c r="J933" t="b">
        <v>0</v>
      </c>
      <c r="K933" t="s">
        <v>30</v>
      </c>
      <c r="L933" t="s">
        <v>22</v>
      </c>
      <c r="M933">
        <v>145000</v>
      </c>
      <c r="O933" t="s">
        <v>27588</v>
      </c>
      <c r="P933" t="s">
        <v>3940</v>
      </c>
    </row>
    <row r="934" spans="1:16" x14ac:dyDescent="0.2">
      <c r="A934" t="s">
        <v>56</v>
      </c>
      <c r="B934" t="s">
        <v>151</v>
      </c>
      <c r="C934" t="s">
        <v>69</v>
      </c>
      <c r="D934" t="s">
        <v>42</v>
      </c>
      <c r="E934" t="s">
        <v>20</v>
      </c>
      <c r="F934" t="b">
        <v>0</v>
      </c>
      <c r="G934" t="s">
        <v>94</v>
      </c>
      <c r="H934" s="1">
        <v>45121.632337962961</v>
      </c>
      <c r="I934" t="b">
        <v>0</v>
      </c>
      <c r="J934" t="b">
        <v>1</v>
      </c>
      <c r="K934" t="s">
        <v>30</v>
      </c>
      <c r="L934" t="s">
        <v>22</v>
      </c>
      <c r="M934">
        <v>180000</v>
      </c>
      <c r="O934" t="s">
        <v>20050</v>
      </c>
      <c r="P934" t="s">
        <v>27589</v>
      </c>
    </row>
    <row r="935" spans="1:16" x14ac:dyDescent="0.2">
      <c r="A935" t="s">
        <v>56</v>
      </c>
      <c r="B935" t="s">
        <v>27590</v>
      </c>
      <c r="C935" t="s">
        <v>146</v>
      </c>
      <c r="D935" t="s">
        <v>61</v>
      </c>
      <c r="E935" t="s">
        <v>20</v>
      </c>
      <c r="F935" t="b">
        <v>0</v>
      </c>
      <c r="G935" t="s">
        <v>21</v>
      </c>
      <c r="H935" s="1">
        <v>45113.862187500003</v>
      </c>
      <c r="I935" t="b">
        <v>0</v>
      </c>
      <c r="J935" t="b">
        <v>0</v>
      </c>
      <c r="K935" t="s">
        <v>21</v>
      </c>
      <c r="L935" t="s">
        <v>22</v>
      </c>
      <c r="M935">
        <v>83800</v>
      </c>
      <c r="O935" t="s">
        <v>721</v>
      </c>
    </row>
    <row r="936" spans="1:16" x14ac:dyDescent="0.2">
      <c r="A936" t="s">
        <v>33</v>
      </c>
      <c r="B936" t="s">
        <v>27591</v>
      </c>
      <c r="C936" t="s">
        <v>5819</v>
      </c>
      <c r="D936" t="s">
        <v>53</v>
      </c>
      <c r="E936" t="s">
        <v>54</v>
      </c>
      <c r="F936" t="b">
        <v>0</v>
      </c>
      <c r="G936" t="s">
        <v>43</v>
      </c>
      <c r="H936" s="1">
        <v>45120.751597222225</v>
      </c>
      <c r="I936" t="b">
        <v>0</v>
      </c>
      <c r="J936" t="b">
        <v>0</v>
      </c>
      <c r="K936" t="s">
        <v>30</v>
      </c>
      <c r="L936" t="s">
        <v>50</v>
      </c>
      <c r="N936">
        <v>75</v>
      </c>
      <c r="O936" t="s">
        <v>27592</v>
      </c>
      <c r="P936" t="s">
        <v>2412</v>
      </c>
    </row>
    <row r="937" spans="1:16" x14ac:dyDescent="0.2">
      <c r="A937" t="s">
        <v>56</v>
      </c>
      <c r="B937" t="s">
        <v>27593</v>
      </c>
      <c r="C937" t="s">
        <v>11832</v>
      </c>
      <c r="D937" t="s">
        <v>57</v>
      </c>
      <c r="E937" t="s">
        <v>20</v>
      </c>
      <c r="F937" t="b">
        <v>0</v>
      </c>
      <c r="G937" t="s">
        <v>312</v>
      </c>
      <c r="H937" s="1">
        <v>45132.347488425927</v>
      </c>
      <c r="I937" t="b">
        <v>0</v>
      </c>
      <c r="J937" t="b">
        <v>0</v>
      </c>
      <c r="K937" t="s">
        <v>312</v>
      </c>
      <c r="L937" t="s">
        <v>22</v>
      </c>
      <c r="M937">
        <v>175000</v>
      </c>
      <c r="O937" t="s">
        <v>27594</v>
      </c>
      <c r="P937" t="s">
        <v>27595</v>
      </c>
    </row>
    <row r="938" spans="1:16" x14ac:dyDescent="0.2">
      <c r="A938" t="s">
        <v>46</v>
      </c>
      <c r="B938" t="s">
        <v>27596</v>
      </c>
      <c r="C938" t="s">
        <v>105</v>
      </c>
      <c r="D938" t="s">
        <v>42</v>
      </c>
      <c r="E938" t="s">
        <v>20</v>
      </c>
      <c r="F938" t="b">
        <v>0</v>
      </c>
      <c r="G938" t="s">
        <v>37</v>
      </c>
      <c r="H938" s="1">
        <v>45116.583657407406</v>
      </c>
      <c r="I938" t="b">
        <v>0</v>
      </c>
      <c r="J938" t="b">
        <v>1</v>
      </c>
      <c r="K938" t="s">
        <v>30</v>
      </c>
      <c r="L938" t="s">
        <v>22</v>
      </c>
      <c r="M938">
        <v>149508.5</v>
      </c>
      <c r="O938" t="s">
        <v>162</v>
      </c>
      <c r="P938" t="s">
        <v>8387</v>
      </c>
    </row>
    <row r="939" spans="1:16" x14ac:dyDescent="0.2">
      <c r="A939" t="s">
        <v>25</v>
      </c>
      <c r="B939" t="s">
        <v>27597</v>
      </c>
      <c r="C939" t="s">
        <v>292</v>
      </c>
      <c r="D939" t="s">
        <v>42</v>
      </c>
      <c r="E939" t="s">
        <v>20</v>
      </c>
      <c r="F939" t="b">
        <v>0</v>
      </c>
      <c r="G939" t="s">
        <v>58</v>
      </c>
      <c r="H939" s="1">
        <v>45121.829652777778</v>
      </c>
      <c r="I939" t="b">
        <v>0</v>
      </c>
      <c r="J939" t="b">
        <v>1</v>
      </c>
      <c r="K939" t="s">
        <v>30</v>
      </c>
      <c r="L939" t="s">
        <v>22</v>
      </c>
      <c r="M939">
        <v>135000</v>
      </c>
      <c r="O939" t="s">
        <v>99</v>
      </c>
      <c r="P939" t="s">
        <v>5126</v>
      </c>
    </row>
    <row r="940" spans="1:16" x14ac:dyDescent="0.2">
      <c r="A940" t="s">
        <v>33</v>
      </c>
      <c r="B940" t="s">
        <v>33</v>
      </c>
      <c r="C940" t="s">
        <v>330</v>
      </c>
      <c r="D940" t="s">
        <v>61</v>
      </c>
      <c r="E940" t="s">
        <v>20</v>
      </c>
      <c r="F940" t="b">
        <v>0</v>
      </c>
      <c r="G940" t="s">
        <v>58</v>
      </c>
      <c r="H940" s="1">
        <v>45125.680428240739</v>
      </c>
      <c r="I940" t="b">
        <v>0</v>
      </c>
      <c r="J940" t="b">
        <v>1</v>
      </c>
      <c r="K940" t="s">
        <v>30</v>
      </c>
      <c r="L940" t="s">
        <v>22</v>
      </c>
      <c r="M940">
        <v>92500</v>
      </c>
      <c r="O940" t="s">
        <v>27598</v>
      </c>
      <c r="P940" t="s">
        <v>27174</v>
      </c>
    </row>
    <row r="941" spans="1:16" x14ac:dyDescent="0.2">
      <c r="A941" t="s">
        <v>33</v>
      </c>
      <c r="B941" t="s">
        <v>33</v>
      </c>
      <c r="C941" t="s">
        <v>378</v>
      </c>
      <c r="D941" t="s">
        <v>53</v>
      </c>
      <c r="E941" t="s">
        <v>54</v>
      </c>
      <c r="F941" t="b">
        <v>0</v>
      </c>
      <c r="G941" t="s">
        <v>94</v>
      </c>
      <c r="H941" s="1">
        <v>45113.628668981481</v>
      </c>
      <c r="I941" t="b">
        <v>0</v>
      </c>
      <c r="J941" t="b">
        <v>0</v>
      </c>
      <c r="K941" t="s">
        <v>30</v>
      </c>
      <c r="L941" t="s">
        <v>22</v>
      </c>
      <c r="M941">
        <v>190000</v>
      </c>
      <c r="O941" t="s">
        <v>337</v>
      </c>
      <c r="P941" t="s">
        <v>27599</v>
      </c>
    </row>
    <row r="942" spans="1:16" x14ac:dyDescent="0.2">
      <c r="A942" t="s">
        <v>46</v>
      </c>
      <c r="B942" t="s">
        <v>46</v>
      </c>
      <c r="C942" t="s">
        <v>27600</v>
      </c>
      <c r="D942" t="s">
        <v>61</v>
      </c>
      <c r="E942" t="s">
        <v>20</v>
      </c>
      <c r="F942" t="b">
        <v>0</v>
      </c>
      <c r="G942" t="s">
        <v>43</v>
      </c>
      <c r="H942" s="1">
        <v>45119.333368055559</v>
      </c>
      <c r="I942" t="b">
        <v>0</v>
      </c>
      <c r="J942" t="b">
        <v>0</v>
      </c>
      <c r="K942" t="s">
        <v>30</v>
      </c>
      <c r="L942" t="s">
        <v>22</v>
      </c>
      <c r="M942">
        <v>56000</v>
      </c>
      <c r="O942" t="s">
        <v>27601</v>
      </c>
      <c r="P942" t="s">
        <v>27602</v>
      </c>
    </row>
    <row r="943" spans="1:16" x14ac:dyDescent="0.2">
      <c r="A943" t="s">
        <v>56</v>
      </c>
      <c r="B943" t="s">
        <v>27603</v>
      </c>
      <c r="C943" t="s">
        <v>2626</v>
      </c>
      <c r="D943" t="s">
        <v>53</v>
      </c>
      <c r="E943" t="s">
        <v>20</v>
      </c>
      <c r="F943" t="b">
        <v>0</v>
      </c>
      <c r="G943" t="s">
        <v>21</v>
      </c>
      <c r="H943" s="1">
        <v>45132.796493055554</v>
      </c>
      <c r="I943" t="b">
        <v>1</v>
      </c>
      <c r="J943" t="b">
        <v>0</v>
      </c>
      <c r="K943" t="s">
        <v>21</v>
      </c>
      <c r="L943" t="s">
        <v>22</v>
      </c>
      <c r="M943">
        <v>140000</v>
      </c>
      <c r="O943" t="s">
        <v>696</v>
      </c>
      <c r="P943" t="s">
        <v>13459</v>
      </c>
    </row>
    <row r="944" spans="1:16" x14ac:dyDescent="0.2">
      <c r="A944" t="s">
        <v>369</v>
      </c>
      <c r="B944" t="s">
        <v>27604</v>
      </c>
      <c r="C944" t="s">
        <v>330</v>
      </c>
      <c r="D944" t="s">
        <v>19</v>
      </c>
      <c r="E944" t="s">
        <v>20</v>
      </c>
      <c r="F944" t="b">
        <v>0</v>
      </c>
      <c r="G944" t="s">
        <v>94</v>
      </c>
      <c r="H944" s="1">
        <v>45121.418483796297</v>
      </c>
      <c r="I944" t="b">
        <v>1</v>
      </c>
      <c r="J944" t="b">
        <v>0</v>
      </c>
      <c r="K944" t="s">
        <v>30</v>
      </c>
      <c r="L944" t="s">
        <v>50</v>
      </c>
      <c r="N944">
        <v>16</v>
      </c>
      <c r="O944" t="s">
        <v>27605</v>
      </c>
    </row>
    <row r="945" spans="1:16" x14ac:dyDescent="0.2">
      <c r="A945" t="s">
        <v>16</v>
      </c>
      <c r="B945" t="s">
        <v>8456</v>
      </c>
      <c r="C945" t="s">
        <v>143</v>
      </c>
      <c r="D945" t="s">
        <v>57</v>
      </c>
      <c r="E945" t="s">
        <v>20</v>
      </c>
      <c r="F945" t="b">
        <v>0</v>
      </c>
      <c r="G945" t="s">
        <v>58</v>
      </c>
      <c r="H945" s="1">
        <v>45122.037766203706</v>
      </c>
      <c r="I945" t="b">
        <v>0</v>
      </c>
      <c r="J945" t="b">
        <v>1</v>
      </c>
      <c r="K945" t="s">
        <v>30</v>
      </c>
      <c r="L945" t="s">
        <v>22</v>
      </c>
      <c r="M945">
        <v>154000</v>
      </c>
      <c r="O945" t="s">
        <v>1124</v>
      </c>
      <c r="P945" t="s">
        <v>27606</v>
      </c>
    </row>
    <row r="946" spans="1:16" x14ac:dyDescent="0.2">
      <c r="A946" t="s">
        <v>33</v>
      </c>
      <c r="B946" t="s">
        <v>27607</v>
      </c>
      <c r="C946" t="s">
        <v>74</v>
      </c>
      <c r="D946" t="s">
        <v>57</v>
      </c>
      <c r="E946" t="s">
        <v>20</v>
      </c>
      <c r="F946" t="b">
        <v>0</v>
      </c>
      <c r="G946" t="s">
        <v>37</v>
      </c>
      <c r="H946" s="1">
        <v>45118.462905092594</v>
      </c>
      <c r="I946" t="b">
        <v>0</v>
      </c>
      <c r="J946" t="b">
        <v>0</v>
      </c>
      <c r="K946" t="s">
        <v>30</v>
      </c>
      <c r="L946" t="s">
        <v>22</v>
      </c>
      <c r="M946">
        <v>90000</v>
      </c>
      <c r="O946" t="s">
        <v>1647</v>
      </c>
      <c r="P946" t="s">
        <v>2760</v>
      </c>
    </row>
    <row r="947" spans="1:16" x14ac:dyDescent="0.2">
      <c r="A947" t="s">
        <v>40</v>
      </c>
      <c r="B947" t="s">
        <v>40</v>
      </c>
      <c r="C947" t="s">
        <v>85</v>
      </c>
      <c r="D947" t="s">
        <v>1271</v>
      </c>
      <c r="E947" t="s">
        <v>20</v>
      </c>
      <c r="F947" t="b">
        <v>0</v>
      </c>
      <c r="G947" t="s">
        <v>21</v>
      </c>
      <c r="H947" s="1">
        <v>45130.723749999997</v>
      </c>
      <c r="I947" t="b">
        <v>0</v>
      </c>
      <c r="J947" t="b">
        <v>1</v>
      </c>
      <c r="K947" t="s">
        <v>21</v>
      </c>
      <c r="L947" t="s">
        <v>22</v>
      </c>
      <c r="M947">
        <v>84000</v>
      </c>
      <c r="O947" t="s">
        <v>11836</v>
      </c>
      <c r="P947" t="s">
        <v>26811</v>
      </c>
    </row>
    <row r="948" spans="1:16" x14ac:dyDescent="0.2">
      <c r="A948" t="s">
        <v>33</v>
      </c>
      <c r="B948" t="s">
        <v>13360</v>
      </c>
      <c r="C948" t="s">
        <v>3616</v>
      </c>
      <c r="D948" t="s">
        <v>61</v>
      </c>
      <c r="E948" t="s">
        <v>20</v>
      </c>
      <c r="F948" t="b">
        <v>0</v>
      </c>
      <c r="G948" t="s">
        <v>58</v>
      </c>
      <c r="H948" s="1">
        <v>45133.837777777779</v>
      </c>
      <c r="I948" t="b">
        <v>0</v>
      </c>
      <c r="J948" t="b">
        <v>1</v>
      </c>
      <c r="K948" t="s">
        <v>30</v>
      </c>
      <c r="L948" t="s">
        <v>22</v>
      </c>
      <c r="M948">
        <v>174000</v>
      </c>
      <c r="O948" t="s">
        <v>144</v>
      </c>
      <c r="P948" t="s">
        <v>27608</v>
      </c>
    </row>
    <row r="949" spans="1:16" x14ac:dyDescent="0.2">
      <c r="A949" t="s">
        <v>46</v>
      </c>
      <c r="B949" t="s">
        <v>27609</v>
      </c>
      <c r="C949" t="s">
        <v>27610</v>
      </c>
      <c r="D949" t="s">
        <v>61</v>
      </c>
      <c r="E949" t="s">
        <v>20</v>
      </c>
      <c r="F949" t="b">
        <v>0</v>
      </c>
      <c r="G949" t="s">
        <v>1679</v>
      </c>
      <c r="H949" s="1">
        <v>45125.895405092589</v>
      </c>
      <c r="I949" t="b">
        <v>0</v>
      </c>
      <c r="J949" t="b">
        <v>0</v>
      </c>
      <c r="K949" t="s">
        <v>1679</v>
      </c>
      <c r="L949" t="s">
        <v>22</v>
      </c>
      <c r="M949">
        <v>50000</v>
      </c>
      <c r="O949" t="s">
        <v>27611</v>
      </c>
      <c r="P949" t="s">
        <v>1350</v>
      </c>
    </row>
    <row r="950" spans="1:16" x14ac:dyDescent="0.2">
      <c r="A950" t="s">
        <v>56</v>
      </c>
      <c r="B950" t="s">
        <v>13271</v>
      </c>
      <c r="C950" t="s">
        <v>69</v>
      </c>
      <c r="D950" t="s">
        <v>57</v>
      </c>
      <c r="E950" t="s">
        <v>20</v>
      </c>
      <c r="F950" t="b">
        <v>0</v>
      </c>
      <c r="G950" t="s">
        <v>70</v>
      </c>
      <c r="H950" s="1">
        <v>45129.546168981484</v>
      </c>
      <c r="I950" t="b">
        <v>1</v>
      </c>
      <c r="J950" t="b">
        <v>0</v>
      </c>
      <c r="K950" t="s">
        <v>30</v>
      </c>
      <c r="L950" t="s">
        <v>22</v>
      </c>
      <c r="M950">
        <v>90000</v>
      </c>
      <c r="O950" t="s">
        <v>14838</v>
      </c>
    </row>
    <row r="951" spans="1:16" x14ac:dyDescent="0.2">
      <c r="A951" t="s">
        <v>309</v>
      </c>
      <c r="B951" t="s">
        <v>27612</v>
      </c>
      <c r="C951" t="s">
        <v>14591</v>
      </c>
      <c r="D951" t="s">
        <v>28</v>
      </c>
      <c r="E951" t="s">
        <v>20</v>
      </c>
      <c r="F951" t="b">
        <v>0</v>
      </c>
      <c r="G951" t="s">
        <v>1335</v>
      </c>
      <c r="H951" s="1">
        <v>45133.748807870368</v>
      </c>
      <c r="I951" t="b">
        <v>0</v>
      </c>
      <c r="J951" t="b">
        <v>0</v>
      </c>
      <c r="K951" t="s">
        <v>1335</v>
      </c>
      <c r="L951" t="s">
        <v>22</v>
      </c>
      <c r="M951">
        <v>64800</v>
      </c>
      <c r="O951" t="s">
        <v>14592</v>
      </c>
      <c r="P951" t="s">
        <v>14593</v>
      </c>
    </row>
    <row r="952" spans="1:16" x14ac:dyDescent="0.2">
      <c r="A952" t="s">
        <v>46</v>
      </c>
      <c r="B952" t="s">
        <v>255</v>
      </c>
      <c r="C952" t="s">
        <v>136</v>
      </c>
      <c r="D952" t="s">
        <v>28</v>
      </c>
      <c r="E952" t="s">
        <v>20</v>
      </c>
      <c r="F952" t="b">
        <v>0</v>
      </c>
      <c r="G952" t="s">
        <v>112</v>
      </c>
      <c r="H952" s="1">
        <v>45128.40520833333</v>
      </c>
      <c r="I952" t="b">
        <v>0</v>
      </c>
      <c r="J952" t="b">
        <v>0</v>
      </c>
      <c r="K952" t="s">
        <v>112</v>
      </c>
      <c r="L952" t="s">
        <v>22</v>
      </c>
      <c r="M952">
        <v>163782</v>
      </c>
      <c r="O952" t="s">
        <v>27370</v>
      </c>
      <c r="P952" t="s">
        <v>27613</v>
      </c>
    </row>
    <row r="953" spans="1:16" x14ac:dyDescent="0.2">
      <c r="A953" t="s">
        <v>369</v>
      </c>
      <c r="B953" t="s">
        <v>672</v>
      </c>
      <c r="C953" t="s">
        <v>382</v>
      </c>
      <c r="D953" t="s">
        <v>42</v>
      </c>
      <c r="E953" t="s">
        <v>54</v>
      </c>
      <c r="F953" t="b">
        <v>0</v>
      </c>
      <c r="G953" t="s">
        <v>43</v>
      </c>
      <c r="H953" s="1">
        <v>45127.583981481483</v>
      </c>
      <c r="I953" t="b">
        <v>0</v>
      </c>
      <c r="J953" t="b">
        <v>0</v>
      </c>
      <c r="K953" t="s">
        <v>30</v>
      </c>
      <c r="L953" t="s">
        <v>50</v>
      </c>
      <c r="N953">
        <v>57.5</v>
      </c>
      <c r="O953" t="s">
        <v>9027</v>
      </c>
      <c r="P953" t="s">
        <v>27614</v>
      </c>
    </row>
    <row r="954" spans="1:16" x14ac:dyDescent="0.2">
      <c r="A954" t="s">
        <v>46</v>
      </c>
      <c r="B954" t="s">
        <v>27615</v>
      </c>
      <c r="D954" t="s">
        <v>42</v>
      </c>
      <c r="E954" t="s">
        <v>20</v>
      </c>
      <c r="F954" t="b">
        <v>0</v>
      </c>
      <c r="G954" t="s">
        <v>43</v>
      </c>
      <c r="H954" s="1">
        <v>45132.666724537034</v>
      </c>
      <c r="I954" t="b">
        <v>1</v>
      </c>
      <c r="J954" t="b">
        <v>0</v>
      </c>
      <c r="K954" t="s">
        <v>30</v>
      </c>
      <c r="L954" t="s">
        <v>22</v>
      </c>
      <c r="M954">
        <v>170000</v>
      </c>
      <c r="O954" t="s">
        <v>839</v>
      </c>
      <c r="P954" t="s">
        <v>426</v>
      </c>
    </row>
    <row r="955" spans="1:16" x14ac:dyDescent="0.2">
      <c r="A955" t="s">
        <v>40</v>
      </c>
      <c r="B955" t="s">
        <v>27616</v>
      </c>
      <c r="C955" t="s">
        <v>48</v>
      </c>
      <c r="D955" t="s">
        <v>61</v>
      </c>
      <c r="E955" t="s">
        <v>54</v>
      </c>
      <c r="F955" t="b">
        <v>1</v>
      </c>
      <c r="G955" t="s">
        <v>70</v>
      </c>
      <c r="H955" s="1">
        <v>45131.922418981485</v>
      </c>
      <c r="I955" t="b">
        <v>1</v>
      </c>
      <c r="J955" t="b">
        <v>0</v>
      </c>
      <c r="K955" t="s">
        <v>30</v>
      </c>
      <c r="L955" t="s">
        <v>50</v>
      </c>
      <c r="N955">
        <v>90</v>
      </c>
      <c r="O955" t="s">
        <v>27617</v>
      </c>
      <c r="P955" t="s">
        <v>27618</v>
      </c>
    </row>
    <row r="956" spans="1:16" x14ac:dyDescent="0.2">
      <c r="A956" t="s">
        <v>46</v>
      </c>
      <c r="B956" t="s">
        <v>374</v>
      </c>
      <c r="C956" t="s">
        <v>1104</v>
      </c>
      <c r="D956" t="s">
        <v>28</v>
      </c>
      <c r="E956" t="s">
        <v>20</v>
      </c>
      <c r="F956" t="b">
        <v>0</v>
      </c>
      <c r="G956" t="s">
        <v>395</v>
      </c>
      <c r="H956" s="1">
        <v>45120.888831018521</v>
      </c>
      <c r="I956" t="b">
        <v>0</v>
      </c>
      <c r="J956" t="b">
        <v>0</v>
      </c>
      <c r="K956" t="s">
        <v>395</v>
      </c>
      <c r="L956" t="s">
        <v>22</v>
      </c>
      <c r="M956">
        <v>57500</v>
      </c>
      <c r="O956" t="s">
        <v>1336</v>
      </c>
      <c r="P956" t="s">
        <v>27619</v>
      </c>
    </row>
    <row r="957" spans="1:16" x14ac:dyDescent="0.2">
      <c r="A957" t="s">
        <v>33</v>
      </c>
      <c r="B957" t="s">
        <v>3135</v>
      </c>
      <c r="C957" t="s">
        <v>1156</v>
      </c>
      <c r="D957" t="s">
        <v>19</v>
      </c>
      <c r="E957" t="s">
        <v>20</v>
      </c>
      <c r="F957" t="b">
        <v>0</v>
      </c>
      <c r="G957" t="s">
        <v>29</v>
      </c>
      <c r="H957" s="1">
        <v>45126.295219907406</v>
      </c>
      <c r="I957" t="b">
        <v>0</v>
      </c>
      <c r="J957" t="b">
        <v>0</v>
      </c>
      <c r="K957" t="s">
        <v>30</v>
      </c>
      <c r="L957" t="s">
        <v>22</v>
      </c>
      <c r="M957">
        <v>132368</v>
      </c>
      <c r="O957" t="s">
        <v>27620</v>
      </c>
    </row>
    <row r="958" spans="1:16" x14ac:dyDescent="0.2">
      <c r="A958" t="s">
        <v>25</v>
      </c>
      <c r="B958" t="s">
        <v>27621</v>
      </c>
      <c r="C958" t="s">
        <v>940</v>
      </c>
      <c r="D958" t="s">
        <v>28</v>
      </c>
      <c r="E958" t="s">
        <v>20</v>
      </c>
      <c r="F958" t="b">
        <v>0</v>
      </c>
      <c r="G958" t="s">
        <v>625</v>
      </c>
      <c r="H958" s="1">
        <v>45133.021620370368</v>
      </c>
      <c r="I958" t="b">
        <v>0</v>
      </c>
      <c r="J958" t="b">
        <v>0</v>
      </c>
      <c r="K958" t="s">
        <v>625</v>
      </c>
      <c r="L958" t="s">
        <v>22</v>
      </c>
      <c r="M958">
        <v>72900</v>
      </c>
      <c r="O958" t="s">
        <v>24101</v>
      </c>
      <c r="P958" t="s">
        <v>27622</v>
      </c>
    </row>
    <row r="959" spans="1:16" x14ac:dyDescent="0.2">
      <c r="A959" t="s">
        <v>33</v>
      </c>
      <c r="B959" t="s">
        <v>413</v>
      </c>
      <c r="C959" t="s">
        <v>89</v>
      </c>
      <c r="D959" t="s">
        <v>28</v>
      </c>
      <c r="E959" t="s">
        <v>20</v>
      </c>
      <c r="F959" t="b">
        <v>0</v>
      </c>
      <c r="G959" t="s">
        <v>90</v>
      </c>
      <c r="H959" s="1">
        <v>45133.578750000001</v>
      </c>
      <c r="I959" t="b">
        <v>0</v>
      </c>
      <c r="J959" t="b">
        <v>0</v>
      </c>
      <c r="K959" t="s">
        <v>90</v>
      </c>
      <c r="L959" t="s">
        <v>22</v>
      </c>
      <c r="M959">
        <v>157500</v>
      </c>
      <c r="O959" t="s">
        <v>1743</v>
      </c>
      <c r="P959" t="s">
        <v>27623</v>
      </c>
    </row>
    <row r="960" spans="1:16" x14ac:dyDescent="0.2">
      <c r="A960" t="s">
        <v>46</v>
      </c>
      <c r="B960" t="s">
        <v>1424</v>
      </c>
      <c r="C960" t="s">
        <v>692</v>
      </c>
      <c r="D960" t="s">
        <v>61</v>
      </c>
      <c r="E960" t="s">
        <v>20</v>
      </c>
      <c r="F960" t="b">
        <v>0</v>
      </c>
      <c r="G960" t="s">
        <v>94</v>
      </c>
      <c r="H960" s="1">
        <v>45125.543182870373</v>
      </c>
      <c r="I960" t="b">
        <v>0</v>
      </c>
      <c r="J960" t="b">
        <v>1</v>
      </c>
      <c r="K960" t="s">
        <v>30</v>
      </c>
      <c r="L960" t="s">
        <v>22</v>
      </c>
      <c r="M960">
        <v>65000</v>
      </c>
      <c r="O960" t="s">
        <v>1425</v>
      </c>
      <c r="P960" t="s">
        <v>426</v>
      </c>
    </row>
    <row r="961" spans="1:16" x14ac:dyDescent="0.2">
      <c r="A961" t="s">
        <v>33</v>
      </c>
      <c r="B961" t="s">
        <v>27624</v>
      </c>
      <c r="C961" t="s">
        <v>48</v>
      </c>
      <c r="D961" t="s">
        <v>61</v>
      </c>
      <c r="E961" t="s">
        <v>20</v>
      </c>
      <c r="F961" t="b">
        <v>1</v>
      </c>
      <c r="G961" t="s">
        <v>43</v>
      </c>
      <c r="H961" s="1">
        <v>45110.584965277776</v>
      </c>
      <c r="I961" t="b">
        <v>0</v>
      </c>
      <c r="J961" t="b">
        <v>1</v>
      </c>
      <c r="K961" t="s">
        <v>30</v>
      </c>
      <c r="L961" t="s">
        <v>22</v>
      </c>
      <c r="M961">
        <v>90000</v>
      </c>
      <c r="O961" t="s">
        <v>27625</v>
      </c>
      <c r="P961" t="s">
        <v>27626</v>
      </c>
    </row>
    <row r="962" spans="1:16" x14ac:dyDescent="0.2">
      <c r="A962" t="s">
        <v>33</v>
      </c>
      <c r="B962" t="s">
        <v>27627</v>
      </c>
      <c r="C962" t="s">
        <v>292</v>
      </c>
      <c r="D962" t="s">
        <v>14040</v>
      </c>
      <c r="E962" t="s">
        <v>20</v>
      </c>
      <c r="F962" t="b">
        <v>0</v>
      </c>
      <c r="G962" t="s">
        <v>29</v>
      </c>
      <c r="H962" s="1">
        <v>45120.003125000003</v>
      </c>
      <c r="I962" t="b">
        <v>0</v>
      </c>
      <c r="J962" t="b">
        <v>0</v>
      </c>
      <c r="K962" t="s">
        <v>30</v>
      </c>
      <c r="L962" t="s">
        <v>50</v>
      </c>
      <c r="N962">
        <v>24</v>
      </c>
      <c r="O962" t="s">
        <v>21895</v>
      </c>
      <c r="P962" t="s">
        <v>27628</v>
      </c>
    </row>
    <row r="963" spans="1:16" x14ac:dyDescent="0.2">
      <c r="A963" t="s">
        <v>33</v>
      </c>
      <c r="B963" t="s">
        <v>961</v>
      </c>
      <c r="C963" t="s">
        <v>445</v>
      </c>
      <c r="D963" t="s">
        <v>57</v>
      </c>
      <c r="E963" t="s">
        <v>20</v>
      </c>
      <c r="F963" t="b">
        <v>0</v>
      </c>
      <c r="G963" t="s">
        <v>37</v>
      </c>
      <c r="H963" s="1">
        <v>45119.502303240741</v>
      </c>
      <c r="I963" t="b">
        <v>0</v>
      </c>
      <c r="J963" t="b">
        <v>1</v>
      </c>
      <c r="K963" t="s">
        <v>30</v>
      </c>
      <c r="L963" t="s">
        <v>22</v>
      </c>
      <c r="M963">
        <v>135000</v>
      </c>
      <c r="O963" t="s">
        <v>6036</v>
      </c>
      <c r="P963" t="s">
        <v>1370</v>
      </c>
    </row>
    <row r="964" spans="1:16" x14ac:dyDescent="0.2">
      <c r="A964" t="s">
        <v>46</v>
      </c>
      <c r="B964" t="s">
        <v>27629</v>
      </c>
      <c r="C964" t="s">
        <v>9849</v>
      </c>
      <c r="D964" t="s">
        <v>28</v>
      </c>
      <c r="E964" t="s">
        <v>20</v>
      </c>
      <c r="F964" t="b">
        <v>0</v>
      </c>
      <c r="G964" t="s">
        <v>257</v>
      </c>
      <c r="H964" s="1">
        <v>45138.713194444441</v>
      </c>
      <c r="I964" t="b">
        <v>0</v>
      </c>
      <c r="J964" t="b">
        <v>0</v>
      </c>
      <c r="K964" t="s">
        <v>257</v>
      </c>
      <c r="L964" t="s">
        <v>22</v>
      </c>
      <c r="M964">
        <v>80850</v>
      </c>
      <c r="O964" t="s">
        <v>9469</v>
      </c>
      <c r="P964" t="s">
        <v>13598</v>
      </c>
    </row>
    <row r="965" spans="1:16" x14ac:dyDescent="0.2">
      <c r="A965" t="s">
        <v>40</v>
      </c>
      <c r="B965" t="s">
        <v>27630</v>
      </c>
      <c r="C965" t="s">
        <v>388</v>
      </c>
      <c r="D965" t="s">
        <v>28</v>
      </c>
      <c r="E965" t="s">
        <v>20</v>
      </c>
      <c r="F965" t="b">
        <v>0</v>
      </c>
      <c r="G965" t="s">
        <v>361</v>
      </c>
      <c r="H965" s="1">
        <v>45124.496365740742</v>
      </c>
      <c r="I965" t="b">
        <v>0</v>
      </c>
      <c r="J965" t="b">
        <v>0</v>
      </c>
      <c r="K965" t="s">
        <v>361</v>
      </c>
      <c r="L965" t="s">
        <v>22</v>
      </c>
      <c r="M965">
        <v>89100</v>
      </c>
      <c r="O965" t="s">
        <v>396</v>
      </c>
      <c r="P965" t="s">
        <v>27631</v>
      </c>
    </row>
    <row r="966" spans="1:16" x14ac:dyDescent="0.2">
      <c r="A966" t="s">
        <v>33</v>
      </c>
      <c r="B966" t="s">
        <v>27632</v>
      </c>
      <c r="C966" t="s">
        <v>732</v>
      </c>
      <c r="D966" t="s">
        <v>42</v>
      </c>
      <c r="E966" t="s">
        <v>20</v>
      </c>
      <c r="F966" t="b">
        <v>0</v>
      </c>
      <c r="G966" t="s">
        <v>21</v>
      </c>
      <c r="H966" s="1">
        <v>45113.486620370371</v>
      </c>
      <c r="I966" t="b">
        <v>0</v>
      </c>
      <c r="J966" t="b">
        <v>1</v>
      </c>
      <c r="K966" t="s">
        <v>21</v>
      </c>
      <c r="L966" t="s">
        <v>22</v>
      </c>
      <c r="M966">
        <v>150000</v>
      </c>
      <c r="O966" t="s">
        <v>244</v>
      </c>
      <c r="P966" t="s">
        <v>966</v>
      </c>
    </row>
    <row r="967" spans="1:16" x14ac:dyDescent="0.2">
      <c r="A967" t="s">
        <v>56</v>
      </c>
      <c r="B967" t="s">
        <v>193</v>
      </c>
      <c r="C967" t="s">
        <v>120</v>
      </c>
      <c r="D967" t="s">
        <v>57</v>
      </c>
      <c r="E967" t="s">
        <v>20</v>
      </c>
      <c r="F967" t="b">
        <v>0</v>
      </c>
      <c r="G967" t="s">
        <v>58</v>
      </c>
      <c r="H967" s="1">
        <v>45110.354826388888</v>
      </c>
      <c r="I967" t="b">
        <v>0</v>
      </c>
      <c r="J967" t="b">
        <v>1</v>
      </c>
      <c r="K967" t="s">
        <v>30</v>
      </c>
      <c r="L967" t="s">
        <v>22</v>
      </c>
      <c r="M967">
        <v>119282</v>
      </c>
      <c r="O967" t="s">
        <v>8400</v>
      </c>
      <c r="P967" t="s">
        <v>27633</v>
      </c>
    </row>
    <row r="968" spans="1:16" x14ac:dyDescent="0.2">
      <c r="A968" t="s">
        <v>16</v>
      </c>
      <c r="B968" t="s">
        <v>16</v>
      </c>
      <c r="C968" t="s">
        <v>185</v>
      </c>
      <c r="D968" t="s">
        <v>57</v>
      </c>
      <c r="E968" t="s">
        <v>20</v>
      </c>
      <c r="F968" t="b">
        <v>0</v>
      </c>
      <c r="G968" t="s">
        <v>29</v>
      </c>
      <c r="H968" s="1">
        <v>45121.503518518519</v>
      </c>
      <c r="I968" t="b">
        <v>0</v>
      </c>
      <c r="J968" t="b">
        <v>1</v>
      </c>
      <c r="K968" t="s">
        <v>30</v>
      </c>
      <c r="L968" t="s">
        <v>22</v>
      </c>
      <c r="M968">
        <v>125000</v>
      </c>
      <c r="O968" t="s">
        <v>27634</v>
      </c>
      <c r="P968" t="s">
        <v>27635</v>
      </c>
    </row>
    <row r="969" spans="1:16" x14ac:dyDescent="0.2">
      <c r="A969" t="s">
        <v>56</v>
      </c>
      <c r="B969" t="s">
        <v>56</v>
      </c>
      <c r="C969" t="s">
        <v>2227</v>
      </c>
      <c r="D969" t="s">
        <v>28</v>
      </c>
      <c r="E969" t="s">
        <v>20</v>
      </c>
      <c r="F969" t="b">
        <v>0</v>
      </c>
      <c r="G969" t="s">
        <v>603</v>
      </c>
      <c r="H969" s="1">
        <v>45113.386620370373</v>
      </c>
      <c r="I969" t="b">
        <v>1</v>
      </c>
      <c r="J969" t="b">
        <v>0</v>
      </c>
      <c r="K969" t="s">
        <v>603</v>
      </c>
      <c r="L969" t="s">
        <v>22</v>
      </c>
      <c r="M969">
        <v>134241</v>
      </c>
      <c r="O969" t="s">
        <v>25792</v>
      </c>
      <c r="P969" t="s">
        <v>25793</v>
      </c>
    </row>
    <row r="970" spans="1:16" x14ac:dyDescent="0.2">
      <c r="A970" t="s">
        <v>56</v>
      </c>
      <c r="B970" t="s">
        <v>27636</v>
      </c>
      <c r="C970" t="s">
        <v>6965</v>
      </c>
      <c r="D970" t="s">
        <v>42</v>
      </c>
      <c r="E970" t="s">
        <v>54</v>
      </c>
      <c r="F970" t="b">
        <v>0</v>
      </c>
      <c r="G970" t="s">
        <v>29</v>
      </c>
      <c r="H970" s="1">
        <v>45124.594606481478</v>
      </c>
      <c r="I970" t="b">
        <v>1</v>
      </c>
      <c r="J970" t="b">
        <v>0</v>
      </c>
      <c r="K970" t="s">
        <v>30</v>
      </c>
      <c r="L970" t="s">
        <v>50</v>
      </c>
      <c r="N970">
        <v>65</v>
      </c>
      <c r="O970" t="s">
        <v>3013</v>
      </c>
      <c r="P970" t="s">
        <v>27637</v>
      </c>
    </row>
    <row r="971" spans="1:16" x14ac:dyDescent="0.2">
      <c r="A971" t="s">
        <v>16</v>
      </c>
      <c r="B971" t="s">
        <v>27638</v>
      </c>
      <c r="C971" t="s">
        <v>7138</v>
      </c>
      <c r="D971" t="s">
        <v>57</v>
      </c>
      <c r="E971" t="s">
        <v>20</v>
      </c>
      <c r="F971" t="b">
        <v>0</v>
      </c>
      <c r="G971" t="s">
        <v>37</v>
      </c>
      <c r="H971" s="1">
        <v>45120.460636574076</v>
      </c>
      <c r="I971" t="b">
        <v>0</v>
      </c>
      <c r="J971" t="b">
        <v>0</v>
      </c>
      <c r="K971" t="s">
        <v>30</v>
      </c>
      <c r="L971" t="s">
        <v>22</v>
      </c>
      <c r="M971">
        <v>125000</v>
      </c>
      <c r="O971" t="s">
        <v>993</v>
      </c>
      <c r="P971" t="s">
        <v>23551</v>
      </c>
    </row>
    <row r="972" spans="1:16" x14ac:dyDescent="0.2">
      <c r="A972" t="s">
        <v>309</v>
      </c>
      <c r="B972" t="s">
        <v>27639</v>
      </c>
      <c r="C972" t="s">
        <v>348</v>
      </c>
      <c r="D972" t="s">
        <v>28</v>
      </c>
      <c r="E972" t="s">
        <v>20</v>
      </c>
      <c r="F972" t="b">
        <v>0</v>
      </c>
      <c r="G972" t="s">
        <v>190</v>
      </c>
      <c r="H972" s="1">
        <v>45119.508148148147</v>
      </c>
      <c r="I972" t="b">
        <v>0</v>
      </c>
      <c r="J972" t="b">
        <v>0</v>
      </c>
      <c r="K972" t="s">
        <v>190</v>
      </c>
      <c r="L972" t="s">
        <v>22</v>
      </c>
      <c r="M972">
        <v>79200</v>
      </c>
      <c r="O972" t="s">
        <v>1525</v>
      </c>
      <c r="P972" t="s">
        <v>27640</v>
      </c>
    </row>
    <row r="973" spans="1:16" x14ac:dyDescent="0.2">
      <c r="A973" t="s">
        <v>56</v>
      </c>
      <c r="B973" t="s">
        <v>56</v>
      </c>
      <c r="C973" t="s">
        <v>940</v>
      </c>
      <c r="D973" t="s">
        <v>28</v>
      </c>
      <c r="E973" t="s">
        <v>20</v>
      </c>
      <c r="F973" t="b">
        <v>0</v>
      </c>
      <c r="G973" t="s">
        <v>625</v>
      </c>
      <c r="H973" s="1">
        <v>45124.794976851852</v>
      </c>
      <c r="I973" t="b">
        <v>0</v>
      </c>
      <c r="J973" t="b">
        <v>0</v>
      </c>
      <c r="K973" t="s">
        <v>625</v>
      </c>
      <c r="L973" t="s">
        <v>22</v>
      </c>
      <c r="M973">
        <v>97444</v>
      </c>
      <c r="O973" t="s">
        <v>1743</v>
      </c>
      <c r="P973" t="s">
        <v>27641</v>
      </c>
    </row>
    <row r="974" spans="1:16" x14ac:dyDescent="0.2">
      <c r="A974" t="s">
        <v>103</v>
      </c>
      <c r="B974" t="s">
        <v>27642</v>
      </c>
      <c r="C974" t="s">
        <v>611</v>
      </c>
      <c r="D974" t="s">
        <v>28</v>
      </c>
      <c r="E974" t="s">
        <v>20</v>
      </c>
      <c r="F974" t="b">
        <v>0</v>
      </c>
      <c r="G974" t="s">
        <v>612</v>
      </c>
      <c r="H974" s="1">
        <v>45127.83021990741</v>
      </c>
      <c r="I974" t="b">
        <v>0</v>
      </c>
      <c r="J974" t="b">
        <v>0</v>
      </c>
      <c r="K974" t="s">
        <v>612</v>
      </c>
      <c r="L974" t="s">
        <v>22</v>
      </c>
      <c r="M974">
        <v>72900</v>
      </c>
      <c r="O974" t="s">
        <v>27363</v>
      </c>
    </row>
    <row r="975" spans="1:16" x14ac:dyDescent="0.2">
      <c r="A975" t="s">
        <v>33</v>
      </c>
      <c r="B975" t="s">
        <v>27643</v>
      </c>
      <c r="C975" t="s">
        <v>2338</v>
      </c>
      <c r="D975" t="s">
        <v>61</v>
      </c>
      <c r="E975" t="s">
        <v>20</v>
      </c>
      <c r="F975" t="b">
        <v>0</v>
      </c>
      <c r="G975" t="s">
        <v>58</v>
      </c>
      <c r="H975" s="1">
        <v>45128.29074074074</v>
      </c>
      <c r="I975" t="b">
        <v>0</v>
      </c>
      <c r="J975" t="b">
        <v>1</v>
      </c>
      <c r="K975" t="s">
        <v>30</v>
      </c>
      <c r="L975" t="s">
        <v>22</v>
      </c>
      <c r="M975">
        <v>37860</v>
      </c>
      <c r="O975" t="s">
        <v>4693</v>
      </c>
      <c r="P975" t="s">
        <v>27644</v>
      </c>
    </row>
    <row r="976" spans="1:16" x14ac:dyDescent="0.2">
      <c r="A976" t="s">
        <v>46</v>
      </c>
      <c r="B976" t="s">
        <v>27645</v>
      </c>
      <c r="C976" t="s">
        <v>3395</v>
      </c>
      <c r="D976" t="s">
        <v>28</v>
      </c>
      <c r="E976" t="s">
        <v>20</v>
      </c>
      <c r="F976" t="b">
        <v>0</v>
      </c>
      <c r="G976" t="s">
        <v>455</v>
      </c>
      <c r="H976" s="1">
        <v>45113.349212962959</v>
      </c>
      <c r="I976" t="b">
        <v>0</v>
      </c>
      <c r="J976" t="b">
        <v>0</v>
      </c>
      <c r="K976" t="s">
        <v>455</v>
      </c>
      <c r="L976" t="s">
        <v>22</v>
      </c>
      <c r="M976">
        <v>89100</v>
      </c>
      <c r="O976" t="s">
        <v>10956</v>
      </c>
      <c r="P976" t="s">
        <v>27646</v>
      </c>
    </row>
    <row r="977" spans="1:16" x14ac:dyDescent="0.2">
      <c r="A977" t="s">
        <v>33</v>
      </c>
      <c r="B977" t="s">
        <v>27647</v>
      </c>
      <c r="C977" t="s">
        <v>185</v>
      </c>
      <c r="D977" t="s">
        <v>49</v>
      </c>
      <c r="E977" t="s">
        <v>20</v>
      </c>
      <c r="F977" t="b">
        <v>0</v>
      </c>
      <c r="G977" t="s">
        <v>29</v>
      </c>
      <c r="H977" s="1">
        <v>45124.627337962964</v>
      </c>
      <c r="I977" t="b">
        <v>1</v>
      </c>
      <c r="J977" t="b">
        <v>1</v>
      </c>
      <c r="K977" t="s">
        <v>30</v>
      </c>
      <c r="L977" t="s">
        <v>50</v>
      </c>
      <c r="N977">
        <v>57.5</v>
      </c>
      <c r="O977" t="s">
        <v>2167</v>
      </c>
      <c r="P977" t="s">
        <v>2278</v>
      </c>
    </row>
    <row r="978" spans="1:16" x14ac:dyDescent="0.2">
      <c r="A978" t="s">
        <v>33</v>
      </c>
      <c r="B978" t="s">
        <v>33</v>
      </c>
      <c r="C978" t="s">
        <v>525</v>
      </c>
      <c r="D978" t="s">
        <v>28</v>
      </c>
      <c r="E978" t="s">
        <v>20</v>
      </c>
      <c r="F978" t="b">
        <v>0</v>
      </c>
      <c r="G978" t="s">
        <v>58</v>
      </c>
      <c r="H978" s="1">
        <v>45111.898472222223</v>
      </c>
      <c r="I978" t="b">
        <v>0</v>
      </c>
      <c r="J978" t="b">
        <v>0</v>
      </c>
      <c r="K978" t="s">
        <v>30</v>
      </c>
      <c r="L978" t="s">
        <v>22</v>
      </c>
      <c r="M978">
        <v>132500</v>
      </c>
      <c r="O978" t="s">
        <v>27648</v>
      </c>
      <c r="P978" t="s">
        <v>27649</v>
      </c>
    </row>
    <row r="979" spans="1:16" x14ac:dyDescent="0.2">
      <c r="A979" t="s">
        <v>56</v>
      </c>
      <c r="B979" t="s">
        <v>27650</v>
      </c>
      <c r="C979" t="s">
        <v>3844</v>
      </c>
      <c r="D979" t="s">
        <v>28</v>
      </c>
      <c r="E979" t="s">
        <v>20</v>
      </c>
      <c r="F979" t="b">
        <v>0</v>
      </c>
      <c r="G979" t="s">
        <v>3844</v>
      </c>
      <c r="H979" s="1">
        <v>45119.017511574071</v>
      </c>
      <c r="I979" t="b">
        <v>0</v>
      </c>
      <c r="J979" t="b">
        <v>0</v>
      </c>
      <c r="K979" t="s">
        <v>3844</v>
      </c>
      <c r="L979" t="s">
        <v>22</v>
      </c>
      <c r="M979">
        <v>80000</v>
      </c>
      <c r="O979" t="s">
        <v>27651</v>
      </c>
      <c r="P979" t="s">
        <v>27652</v>
      </c>
    </row>
    <row r="980" spans="1:16" x14ac:dyDescent="0.2">
      <c r="A980" t="s">
        <v>56</v>
      </c>
      <c r="B980" t="s">
        <v>27653</v>
      </c>
      <c r="C980" t="s">
        <v>48</v>
      </c>
      <c r="D980" t="s">
        <v>157</v>
      </c>
      <c r="E980" t="s">
        <v>54</v>
      </c>
      <c r="F980" t="b">
        <v>1</v>
      </c>
      <c r="G980" t="s">
        <v>43</v>
      </c>
      <c r="H980" s="1">
        <v>45137.836967592593</v>
      </c>
      <c r="I980" t="b">
        <v>1</v>
      </c>
      <c r="J980" t="b">
        <v>0</v>
      </c>
      <c r="K980" t="s">
        <v>30</v>
      </c>
      <c r="L980" t="s">
        <v>50</v>
      </c>
      <c r="N980">
        <v>15</v>
      </c>
      <c r="O980" t="s">
        <v>158</v>
      </c>
      <c r="P980" t="s">
        <v>27654</v>
      </c>
    </row>
    <row r="981" spans="1:16" x14ac:dyDescent="0.2">
      <c r="A981" t="s">
        <v>46</v>
      </c>
      <c r="B981" t="s">
        <v>20388</v>
      </c>
      <c r="C981" t="s">
        <v>1827</v>
      </c>
      <c r="D981" t="s">
        <v>19</v>
      </c>
      <c r="F981" t="b">
        <v>0</v>
      </c>
      <c r="G981" t="s">
        <v>29</v>
      </c>
      <c r="H981" s="1">
        <v>45126.626516203702</v>
      </c>
      <c r="I981" t="b">
        <v>1</v>
      </c>
      <c r="J981" t="b">
        <v>0</v>
      </c>
      <c r="K981" t="s">
        <v>30</v>
      </c>
      <c r="L981" t="s">
        <v>50</v>
      </c>
      <c r="N981">
        <v>34.849998474121087</v>
      </c>
      <c r="O981" t="s">
        <v>51</v>
      </c>
    </row>
    <row r="982" spans="1:16" x14ac:dyDescent="0.2">
      <c r="A982" t="s">
        <v>46</v>
      </c>
      <c r="B982" t="s">
        <v>46</v>
      </c>
      <c r="C982" t="s">
        <v>4226</v>
      </c>
      <c r="D982" t="s">
        <v>28</v>
      </c>
      <c r="E982" t="s">
        <v>20</v>
      </c>
      <c r="F982" t="b">
        <v>0</v>
      </c>
      <c r="G982" t="s">
        <v>879</v>
      </c>
      <c r="H982" s="1">
        <v>45114.010405092595</v>
      </c>
      <c r="I982" t="b">
        <v>0</v>
      </c>
      <c r="J982" t="b">
        <v>0</v>
      </c>
      <c r="K982" t="s">
        <v>879</v>
      </c>
      <c r="L982" t="s">
        <v>22</v>
      </c>
      <c r="M982">
        <v>100500</v>
      </c>
      <c r="O982" t="s">
        <v>27655</v>
      </c>
      <c r="P982" t="s">
        <v>27656</v>
      </c>
    </row>
    <row r="983" spans="1:16" x14ac:dyDescent="0.2">
      <c r="A983" t="s">
        <v>56</v>
      </c>
      <c r="B983" t="s">
        <v>56</v>
      </c>
      <c r="C983" t="s">
        <v>378</v>
      </c>
      <c r="D983" t="s">
        <v>57</v>
      </c>
      <c r="E983" t="s">
        <v>20</v>
      </c>
      <c r="F983" t="b">
        <v>0</v>
      </c>
      <c r="G983" t="s">
        <v>43</v>
      </c>
      <c r="H983" s="1">
        <v>45109.29614583333</v>
      </c>
      <c r="I983" t="b">
        <v>0</v>
      </c>
      <c r="J983" t="b">
        <v>1</v>
      </c>
      <c r="K983" t="s">
        <v>30</v>
      </c>
      <c r="L983" t="s">
        <v>22</v>
      </c>
      <c r="M983">
        <v>115000</v>
      </c>
      <c r="O983" t="s">
        <v>144</v>
      </c>
      <c r="P983" t="s">
        <v>8813</v>
      </c>
    </row>
    <row r="984" spans="1:16" x14ac:dyDescent="0.2">
      <c r="A984" t="s">
        <v>56</v>
      </c>
      <c r="B984" t="s">
        <v>56</v>
      </c>
      <c r="C984" t="s">
        <v>1746</v>
      </c>
      <c r="D984" t="s">
        <v>53</v>
      </c>
      <c r="E984" t="s">
        <v>54</v>
      </c>
      <c r="F984" t="b">
        <v>0</v>
      </c>
      <c r="G984" t="s">
        <v>94</v>
      </c>
      <c r="H984" s="1">
        <v>45128.840775462966</v>
      </c>
      <c r="I984" t="b">
        <v>0</v>
      </c>
      <c r="J984" t="b">
        <v>0</v>
      </c>
      <c r="K984" t="s">
        <v>30</v>
      </c>
      <c r="L984" t="s">
        <v>50</v>
      </c>
      <c r="N984">
        <v>67.5</v>
      </c>
      <c r="O984" t="s">
        <v>13581</v>
      </c>
      <c r="P984" t="s">
        <v>3600</v>
      </c>
    </row>
    <row r="985" spans="1:16" x14ac:dyDescent="0.2">
      <c r="A985" t="s">
        <v>33</v>
      </c>
      <c r="B985" t="s">
        <v>27657</v>
      </c>
      <c r="C985" t="s">
        <v>826</v>
      </c>
      <c r="D985" t="s">
        <v>28</v>
      </c>
      <c r="E985" t="s">
        <v>20</v>
      </c>
      <c r="F985" t="b">
        <v>0</v>
      </c>
      <c r="G985" t="s">
        <v>361</v>
      </c>
      <c r="H985" s="1">
        <v>45125.862592592595</v>
      </c>
      <c r="I985" t="b">
        <v>0</v>
      </c>
      <c r="J985" t="b">
        <v>0</v>
      </c>
      <c r="K985" t="s">
        <v>361</v>
      </c>
      <c r="L985" t="s">
        <v>22</v>
      </c>
      <c r="M985">
        <v>56700</v>
      </c>
      <c r="O985" t="s">
        <v>31</v>
      </c>
      <c r="P985" t="s">
        <v>27658</v>
      </c>
    </row>
    <row r="986" spans="1:16" x14ac:dyDescent="0.2">
      <c r="A986" t="s">
        <v>16</v>
      </c>
      <c r="B986" t="s">
        <v>27659</v>
      </c>
      <c r="C986" t="s">
        <v>1836</v>
      </c>
      <c r="D986" t="s">
        <v>28</v>
      </c>
      <c r="E986" t="s">
        <v>20</v>
      </c>
      <c r="F986" t="b">
        <v>0</v>
      </c>
      <c r="G986" t="s">
        <v>1837</v>
      </c>
      <c r="H986" s="1">
        <v>45124.373287037037</v>
      </c>
      <c r="I986" t="b">
        <v>0</v>
      </c>
      <c r="J986" t="b">
        <v>0</v>
      </c>
      <c r="K986" t="s">
        <v>1837</v>
      </c>
      <c r="L986" t="s">
        <v>22</v>
      </c>
      <c r="M986">
        <v>90670</v>
      </c>
      <c r="O986" t="s">
        <v>27660</v>
      </c>
      <c r="P986" t="s">
        <v>27661</v>
      </c>
    </row>
    <row r="987" spans="1:16" x14ac:dyDescent="0.2">
      <c r="A987" t="s">
        <v>33</v>
      </c>
      <c r="B987" t="s">
        <v>16316</v>
      </c>
      <c r="C987" t="s">
        <v>588</v>
      </c>
      <c r="D987" t="s">
        <v>53</v>
      </c>
      <c r="E987" t="s">
        <v>54</v>
      </c>
      <c r="F987" t="b">
        <v>0</v>
      </c>
      <c r="G987" t="s">
        <v>37</v>
      </c>
      <c r="H987" s="1">
        <v>45133.585914351854</v>
      </c>
      <c r="I987" t="b">
        <v>0</v>
      </c>
      <c r="J987" t="b">
        <v>0</v>
      </c>
      <c r="K987" t="s">
        <v>30</v>
      </c>
      <c r="L987" t="s">
        <v>50</v>
      </c>
      <c r="N987">
        <v>62.5</v>
      </c>
      <c r="O987" t="s">
        <v>951</v>
      </c>
      <c r="P987" t="s">
        <v>27662</v>
      </c>
    </row>
    <row r="988" spans="1:16" x14ac:dyDescent="0.2">
      <c r="A988" t="s">
        <v>46</v>
      </c>
      <c r="B988" t="s">
        <v>27663</v>
      </c>
      <c r="C988" t="s">
        <v>120</v>
      </c>
      <c r="D988" t="s">
        <v>57</v>
      </c>
      <c r="E988" t="s">
        <v>20</v>
      </c>
      <c r="F988" t="b">
        <v>0</v>
      </c>
      <c r="G988" t="s">
        <v>43</v>
      </c>
      <c r="H988" s="1">
        <v>45120.4999537037</v>
      </c>
      <c r="I988" t="b">
        <v>1</v>
      </c>
      <c r="J988" t="b">
        <v>1</v>
      </c>
      <c r="K988" t="s">
        <v>30</v>
      </c>
      <c r="L988" t="s">
        <v>22</v>
      </c>
      <c r="M988">
        <v>125000</v>
      </c>
      <c r="O988" t="s">
        <v>27664</v>
      </c>
      <c r="P988" t="s">
        <v>27665</v>
      </c>
    </row>
    <row r="989" spans="1:16" x14ac:dyDescent="0.2">
      <c r="A989" t="s">
        <v>103</v>
      </c>
      <c r="B989" t="s">
        <v>27666</v>
      </c>
      <c r="C989" t="s">
        <v>101</v>
      </c>
      <c r="D989" t="s">
        <v>578</v>
      </c>
      <c r="E989" t="s">
        <v>20</v>
      </c>
      <c r="F989" t="b">
        <v>0</v>
      </c>
      <c r="G989" t="s">
        <v>70</v>
      </c>
      <c r="H989" s="1">
        <v>45120.000972222224</v>
      </c>
      <c r="I989" t="b">
        <v>0</v>
      </c>
      <c r="J989" t="b">
        <v>1</v>
      </c>
      <c r="K989" t="s">
        <v>30</v>
      </c>
      <c r="L989" t="s">
        <v>22</v>
      </c>
      <c r="M989">
        <v>167755</v>
      </c>
      <c r="O989" t="s">
        <v>2873</v>
      </c>
      <c r="P989" t="s">
        <v>2874</v>
      </c>
    </row>
    <row r="990" spans="1:16" x14ac:dyDescent="0.2">
      <c r="A990" t="s">
        <v>16</v>
      </c>
      <c r="B990" t="s">
        <v>16</v>
      </c>
      <c r="C990" t="s">
        <v>6012</v>
      </c>
      <c r="D990" t="s">
        <v>1271</v>
      </c>
      <c r="E990" t="s">
        <v>20</v>
      </c>
      <c r="F990" t="b">
        <v>0</v>
      </c>
      <c r="G990" t="s">
        <v>37</v>
      </c>
      <c r="H990" s="1">
        <v>45120.502013888887</v>
      </c>
      <c r="I990" t="b">
        <v>0</v>
      </c>
      <c r="J990" t="b">
        <v>0</v>
      </c>
      <c r="K990" t="s">
        <v>30</v>
      </c>
      <c r="L990" t="s">
        <v>22</v>
      </c>
      <c r="M990">
        <v>160000</v>
      </c>
      <c r="O990" t="s">
        <v>9707</v>
      </c>
      <c r="P990" t="s">
        <v>13424</v>
      </c>
    </row>
    <row r="991" spans="1:16" x14ac:dyDescent="0.2">
      <c r="A991" t="s">
        <v>33</v>
      </c>
      <c r="B991" t="s">
        <v>9649</v>
      </c>
      <c r="C991" t="s">
        <v>48</v>
      </c>
      <c r="D991" t="s">
        <v>165</v>
      </c>
      <c r="E991" t="s">
        <v>20</v>
      </c>
      <c r="F991" t="b">
        <v>1</v>
      </c>
      <c r="G991" t="s">
        <v>58</v>
      </c>
      <c r="H991" s="1">
        <v>45125.388310185182</v>
      </c>
      <c r="I991" t="b">
        <v>0</v>
      </c>
      <c r="J991" t="b">
        <v>1</v>
      </c>
      <c r="K991" t="s">
        <v>30</v>
      </c>
      <c r="L991" t="s">
        <v>50</v>
      </c>
      <c r="N991">
        <v>70</v>
      </c>
      <c r="O991" t="s">
        <v>166</v>
      </c>
      <c r="P991" t="s">
        <v>1588</v>
      </c>
    </row>
    <row r="992" spans="1:16" x14ac:dyDescent="0.2">
      <c r="A992" t="s">
        <v>33</v>
      </c>
      <c r="B992" t="s">
        <v>27667</v>
      </c>
      <c r="C992" t="s">
        <v>430</v>
      </c>
      <c r="D992" t="s">
        <v>28</v>
      </c>
      <c r="E992" t="s">
        <v>20</v>
      </c>
      <c r="F992" t="b">
        <v>0</v>
      </c>
      <c r="G992" t="s">
        <v>190</v>
      </c>
      <c r="H992" s="1">
        <v>45128.050023148149</v>
      </c>
      <c r="I992" t="b">
        <v>0</v>
      </c>
      <c r="J992" t="b">
        <v>0</v>
      </c>
      <c r="K992" t="s">
        <v>190</v>
      </c>
      <c r="L992" t="s">
        <v>22</v>
      </c>
      <c r="M992">
        <v>157500</v>
      </c>
      <c r="O992" t="s">
        <v>1959</v>
      </c>
      <c r="P992" t="s">
        <v>27668</v>
      </c>
    </row>
    <row r="993" spans="1:16" x14ac:dyDescent="0.2">
      <c r="A993" t="s">
        <v>56</v>
      </c>
      <c r="B993" t="s">
        <v>27669</v>
      </c>
      <c r="C993" t="s">
        <v>48</v>
      </c>
      <c r="D993" t="s">
        <v>194</v>
      </c>
      <c r="E993" t="s">
        <v>20</v>
      </c>
      <c r="F993" t="b">
        <v>1</v>
      </c>
      <c r="G993" t="s">
        <v>37</v>
      </c>
      <c r="H993" s="1">
        <v>45108.173043981478</v>
      </c>
      <c r="I993" t="b">
        <v>0</v>
      </c>
      <c r="J993" t="b">
        <v>1</v>
      </c>
      <c r="K993" t="s">
        <v>30</v>
      </c>
      <c r="L993" t="s">
        <v>22</v>
      </c>
      <c r="M993">
        <v>203000</v>
      </c>
      <c r="O993" t="s">
        <v>436</v>
      </c>
      <c r="P993" t="s">
        <v>27670</v>
      </c>
    </row>
    <row r="994" spans="1:16" x14ac:dyDescent="0.2">
      <c r="A994" t="s">
        <v>46</v>
      </c>
      <c r="B994" t="s">
        <v>46</v>
      </c>
      <c r="C994" t="s">
        <v>120</v>
      </c>
      <c r="D994" t="s">
        <v>53</v>
      </c>
      <c r="E994" t="s">
        <v>54</v>
      </c>
      <c r="F994" t="b">
        <v>0</v>
      </c>
      <c r="G994" t="s">
        <v>43</v>
      </c>
      <c r="H994" s="1">
        <v>45134.583310185182</v>
      </c>
      <c r="I994" t="b">
        <v>0</v>
      </c>
      <c r="J994" t="b">
        <v>0</v>
      </c>
      <c r="K994" t="s">
        <v>30</v>
      </c>
      <c r="L994" t="s">
        <v>50</v>
      </c>
      <c r="N994">
        <v>45</v>
      </c>
      <c r="O994" t="s">
        <v>27671</v>
      </c>
    </row>
    <row r="995" spans="1:16" x14ac:dyDescent="0.2">
      <c r="A995" t="s">
        <v>33</v>
      </c>
      <c r="B995" t="s">
        <v>33</v>
      </c>
      <c r="C995" t="s">
        <v>493</v>
      </c>
      <c r="D995" t="s">
        <v>42</v>
      </c>
      <c r="E995" t="s">
        <v>20</v>
      </c>
      <c r="F995" t="b">
        <v>0</v>
      </c>
      <c r="G995" t="s">
        <v>58</v>
      </c>
      <c r="H995" s="1">
        <v>45135.734849537039</v>
      </c>
      <c r="I995" t="b">
        <v>0</v>
      </c>
      <c r="J995" t="b">
        <v>0</v>
      </c>
      <c r="K995" t="s">
        <v>30</v>
      </c>
      <c r="L995" t="s">
        <v>22</v>
      </c>
      <c r="M995">
        <v>175000</v>
      </c>
      <c r="O995" t="s">
        <v>27672</v>
      </c>
      <c r="P995" t="s">
        <v>27575</v>
      </c>
    </row>
    <row r="996" spans="1:16" x14ac:dyDescent="0.2">
      <c r="A996" t="s">
        <v>33</v>
      </c>
      <c r="B996" t="s">
        <v>27673</v>
      </c>
      <c r="C996" t="s">
        <v>14911</v>
      </c>
      <c r="D996" t="s">
        <v>28</v>
      </c>
      <c r="E996" t="s">
        <v>908</v>
      </c>
      <c r="F996" t="b">
        <v>0</v>
      </c>
      <c r="G996" t="s">
        <v>5924</v>
      </c>
      <c r="H996" s="1">
        <v>45113.34715277778</v>
      </c>
      <c r="I996" t="b">
        <v>0</v>
      </c>
      <c r="J996" t="b">
        <v>0</v>
      </c>
      <c r="K996" t="s">
        <v>5924</v>
      </c>
      <c r="L996" t="s">
        <v>22</v>
      </c>
      <c r="M996">
        <v>72000</v>
      </c>
      <c r="O996" t="s">
        <v>27674</v>
      </c>
      <c r="P996" t="s">
        <v>245</v>
      </c>
    </row>
    <row r="997" spans="1:16" x14ac:dyDescent="0.2">
      <c r="A997" t="s">
        <v>40</v>
      </c>
      <c r="B997" t="s">
        <v>22835</v>
      </c>
      <c r="C997" t="s">
        <v>98</v>
      </c>
      <c r="D997" t="s">
        <v>53</v>
      </c>
      <c r="E997" t="s">
        <v>20</v>
      </c>
      <c r="F997" t="b">
        <v>0</v>
      </c>
      <c r="G997" t="s">
        <v>94</v>
      </c>
      <c r="H997" s="1">
        <v>45112.799467592595</v>
      </c>
      <c r="I997" t="b">
        <v>0</v>
      </c>
      <c r="J997" t="b">
        <v>1</v>
      </c>
      <c r="K997" t="s">
        <v>30</v>
      </c>
      <c r="L997" t="s">
        <v>22</v>
      </c>
      <c r="M997">
        <v>140000</v>
      </c>
      <c r="O997" t="s">
        <v>268</v>
      </c>
      <c r="P997" t="s">
        <v>27675</v>
      </c>
    </row>
    <row r="998" spans="1:16" x14ac:dyDescent="0.2">
      <c r="A998" t="s">
        <v>40</v>
      </c>
      <c r="B998" t="s">
        <v>27676</v>
      </c>
      <c r="C998" t="s">
        <v>312</v>
      </c>
      <c r="D998" t="s">
        <v>28</v>
      </c>
      <c r="E998" t="s">
        <v>20</v>
      </c>
      <c r="F998" t="b">
        <v>0</v>
      </c>
      <c r="G998" t="s">
        <v>312</v>
      </c>
      <c r="H998" s="1">
        <v>45112.799930555557</v>
      </c>
      <c r="I998" t="b">
        <v>0</v>
      </c>
      <c r="J998" t="b">
        <v>0</v>
      </c>
      <c r="K998" t="s">
        <v>312</v>
      </c>
      <c r="L998" t="s">
        <v>22</v>
      </c>
      <c r="M998">
        <v>79200</v>
      </c>
      <c r="O998" t="s">
        <v>26871</v>
      </c>
      <c r="P998" t="s">
        <v>27677</v>
      </c>
    </row>
    <row r="999" spans="1:16" x14ac:dyDescent="0.2">
      <c r="A999" t="s">
        <v>46</v>
      </c>
      <c r="B999" t="s">
        <v>24925</v>
      </c>
      <c r="C999" t="s">
        <v>330</v>
      </c>
      <c r="D999" t="s">
        <v>61</v>
      </c>
      <c r="E999" t="s">
        <v>20</v>
      </c>
      <c r="F999" t="b">
        <v>0</v>
      </c>
      <c r="G999" t="s">
        <v>94</v>
      </c>
      <c r="H999" s="1">
        <v>45113.960023148145</v>
      </c>
      <c r="I999" t="b">
        <v>0</v>
      </c>
      <c r="J999" t="b">
        <v>0</v>
      </c>
      <c r="K999" t="s">
        <v>30</v>
      </c>
      <c r="L999" t="s">
        <v>50</v>
      </c>
      <c r="N999">
        <v>34.5</v>
      </c>
      <c r="O999" t="s">
        <v>6154</v>
      </c>
    </row>
    <row r="1000" spans="1:16" x14ac:dyDescent="0.2">
      <c r="A1000" t="s">
        <v>46</v>
      </c>
      <c r="B1000" t="s">
        <v>10320</v>
      </c>
      <c r="C1000" t="s">
        <v>26945</v>
      </c>
      <c r="D1000" t="s">
        <v>28</v>
      </c>
      <c r="E1000" t="s">
        <v>20</v>
      </c>
      <c r="F1000" t="b">
        <v>0</v>
      </c>
      <c r="G1000" t="s">
        <v>813</v>
      </c>
      <c r="H1000" s="1">
        <v>45115.178784722222</v>
      </c>
      <c r="I1000" t="b">
        <v>0</v>
      </c>
      <c r="J1000" t="b">
        <v>0</v>
      </c>
      <c r="K1000" t="s">
        <v>813</v>
      </c>
      <c r="L1000" t="s">
        <v>22</v>
      </c>
      <c r="M1000">
        <v>111175</v>
      </c>
      <c r="O1000" t="s">
        <v>26946</v>
      </c>
      <c r="P1000" t="s">
        <v>17468</v>
      </c>
    </row>
    <row r="1001" spans="1:16" x14ac:dyDescent="0.2">
      <c r="A1001" t="s">
        <v>46</v>
      </c>
      <c r="B1001" t="s">
        <v>27678</v>
      </c>
      <c r="C1001" t="s">
        <v>285</v>
      </c>
      <c r="D1001" t="s">
        <v>19</v>
      </c>
      <c r="E1001" t="s">
        <v>20</v>
      </c>
      <c r="F1001" t="b">
        <v>0</v>
      </c>
      <c r="G1001" t="s">
        <v>94</v>
      </c>
      <c r="H1001" s="1">
        <v>45128.792974537035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17286</v>
      </c>
      <c r="P1001" t="s">
        <v>27679</v>
      </c>
    </row>
    <row r="1002" spans="1:16" x14ac:dyDescent="0.2">
      <c r="A1002" t="s">
        <v>33</v>
      </c>
      <c r="B1002" t="s">
        <v>33</v>
      </c>
      <c r="C1002" t="s">
        <v>3934</v>
      </c>
      <c r="D1002" t="s">
        <v>207</v>
      </c>
      <c r="E1002" t="s">
        <v>20</v>
      </c>
      <c r="F1002" t="b">
        <v>0</v>
      </c>
      <c r="G1002" t="s">
        <v>70</v>
      </c>
      <c r="H1002" s="1">
        <v>45114.545717592591</v>
      </c>
      <c r="I1002" t="b">
        <v>0</v>
      </c>
      <c r="J1002" t="b">
        <v>0</v>
      </c>
      <c r="K1002" t="s">
        <v>30</v>
      </c>
      <c r="L1002" t="s">
        <v>22</v>
      </c>
      <c r="M1002">
        <v>99000</v>
      </c>
      <c r="O1002" t="s">
        <v>721</v>
      </c>
      <c r="P1002" t="s">
        <v>26818</v>
      </c>
    </row>
    <row r="1003" spans="1:16" x14ac:dyDescent="0.2">
      <c r="A1003" t="s">
        <v>40</v>
      </c>
      <c r="B1003" t="s">
        <v>40</v>
      </c>
      <c r="C1003" t="s">
        <v>321</v>
      </c>
      <c r="D1003" t="s">
        <v>53</v>
      </c>
      <c r="E1003" t="s">
        <v>54</v>
      </c>
      <c r="F1003" t="b">
        <v>0</v>
      </c>
      <c r="G1003" t="s">
        <v>37</v>
      </c>
      <c r="H1003" s="1">
        <v>45117.754131944443</v>
      </c>
      <c r="I1003" t="b">
        <v>1</v>
      </c>
      <c r="J1003" t="b">
        <v>0</v>
      </c>
      <c r="K1003" t="s">
        <v>30</v>
      </c>
      <c r="L1003" t="s">
        <v>50</v>
      </c>
      <c r="N1003">
        <v>55</v>
      </c>
      <c r="O1003" t="s">
        <v>27680</v>
      </c>
      <c r="P1003" t="s">
        <v>26887</v>
      </c>
    </row>
    <row r="1004" spans="1:16" x14ac:dyDescent="0.2">
      <c r="A1004" t="s">
        <v>33</v>
      </c>
      <c r="B1004" t="s">
        <v>33</v>
      </c>
      <c r="C1004" t="s">
        <v>1104</v>
      </c>
      <c r="D1004" t="s">
        <v>28</v>
      </c>
      <c r="E1004" t="s">
        <v>20</v>
      </c>
      <c r="F1004" t="b">
        <v>0</v>
      </c>
      <c r="G1004" t="s">
        <v>395</v>
      </c>
      <c r="H1004" s="1">
        <v>45110.554398148146</v>
      </c>
      <c r="I1004" t="b">
        <v>0</v>
      </c>
      <c r="J1004" t="b">
        <v>0</v>
      </c>
      <c r="K1004" t="s">
        <v>395</v>
      </c>
      <c r="L1004" t="s">
        <v>22</v>
      </c>
      <c r="M1004">
        <v>90670</v>
      </c>
      <c r="O1004" t="s">
        <v>7401</v>
      </c>
      <c r="P1004" t="s">
        <v>7402</v>
      </c>
    </row>
    <row r="1005" spans="1:16" x14ac:dyDescent="0.2">
      <c r="A1005" t="s">
        <v>16</v>
      </c>
      <c r="B1005" t="s">
        <v>27681</v>
      </c>
      <c r="C1005" t="s">
        <v>360</v>
      </c>
      <c r="D1005" t="s">
        <v>28</v>
      </c>
      <c r="E1005" t="s">
        <v>20</v>
      </c>
      <c r="F1005" t="b">
        <v>0</v>
      </c>
      <c r="G1005" t="s">
        <v>361</v>
      </c>
      <c r="H1005" s="1">
        <v>45112.300740740742</v>
      </c>
      <c r="I1005" t="b">
        <v>0</v>
      </c>
      <c r="J1005" t="b">
        <v>0</v>
      </c>
      <c r="K1005" t="s">
        <v>361</v>
      </c>
      <c r="L1005" t="s">
        <v>22</v>
      </c>
      <c r="M1005">
        <v>157500</v>
      </c>
      <c r="O1005" t="s">
        <v>27682</v>
      </c>
      <c r="P1005" t="s">
        <v>27683</v>
      </c>
    </row>
    <row r="1006" spans="1:16" x14ac:dyDescent="0.2">
      <c r="A1006" t="s">
        <v>56</v>
      </c>
      <c r="B1006" t="s">
        <v>27684</v>
      </c>
      <c r="C1006" t="s">
        <v>842</v>
      </c>
      <c r="D1006" t="s">
        <v>28</v>
      </c>
      <c r="E1006" t="s">
        <v>20</v>
      </c>
      <c r="F1006" t="b">
        <v>0</v>
      </c>
      <c r="G1006" t="s">
        <v>842</v>
      </c>
      <c r="H1006" s="1">
        <v>45126.928969907407</v>
      </c>
      <c r="I1006" t="b">
        <v>0</v>
      </c>
      <c r="J1006" t="b">
        <v>0</v>
      </c>
      <c r="K1006" t="s">
        <v>842</v>
      </c>
      <c r="L1006" t="s">
        <v>22</v>
      </c>
      <c r="M1006">
        <v>72000</v>
      </c>
      <c r="O1006" t="s">
        <v>1336</v>
      </c>
      <c r="P1006" t="s">
        <v>1810</v>
      </c>
    </row>
    <row r="1007" spans="1:16" x14ac:dyDescent="0.2">
      <c r="A1007" t="s">
        <v>33</v>
      </c>
      <c r="B1007" t="s">
        <v>27685</v>
      </c>
      <c r="C1007" t="s">
        <v>1325</v>
      </c>
      <c r="D1007" t="s">
        <v>578</v>
      </c>
      <c r="E1007" t="s">
        <v>20</v>
      </c>
      <c r="F1007" t="b">
        <v>0</v>
      </c>
      <c r="G1007" t="s">
        <v>21</v>
      </c>
      <c r="H1007" s="1">
        <v>45119.288483796299</v>
      </c>
      <c r="I1007" t="b">
        <v>0</v>
      </c>
      <c r="J1007" t="b">
        <v>1</v>
      </c>
      <c r="K1007" t="s">
        <v>21</v>
      </c>
      <c r="L1007" t="s">
        <v>22</v>
      </c>
      <c r="M1007">
        <v>191900</v>
      </c>
      <c r="O1007" t="s">
        <v>26532</v>
      </c>
      <c r="P1007" t="s">
        <v>27686</v>
      </c>
    </row>
    <row r="1008" spans="1:16" x14ac:dyDescent="0.2">
      <c r="A1008" t="s">
        <v>16</v>
      </c>
      <c r="B1008" t="s">
        <v>16</v>
      </c>
      <c r="C1008" t="s">
        <v>105</v>
      </c>
      <c r="D1008" t="s">
        <v>61</v>
      </c>
      <c r="E1008" t="s">
        <v>20</v>
      </c>
      <c r="F1008" t="b">
        <v>0</v>
      </c>
      <c r="G1008" t="s">
        <v>37</v>
      </c>
      <c r="H1008" s="1">
        <v>45135.585578703707</v>
      </c>
      <c r="I1008" t="b">
        <v>0</v>
      </c>
      <c r="J1008" t="b">
        <v>1</v>
      </c>
      <c r="K1008" t="s">
        <v>30</v>
      </c>
      <c r="L1008" t="s">
        <v>22</v>
      </c>
      <c r="M1008">
        <v>165000</v>
      </c>
      <c r="O1008" t="s">
        <v>27687</v>
      </c>
      <c r="P1008" t="s">
        <v>27688</v>
      </c>
    </row>
    <row r="1009" spans="1:16" x14ac:dyDescent="0.2">
      <c r="A1009" t="s">
        <v>56</v>
      </c>
      <c r="B1009" t="s">
        <v>10801</v>
      </c>
      <c r="C1009" t="s">
        <v>98</v>
      </c>
      <c r="D1009" t="s">
        <v>57</v>
      </c>
      <c r="E1009" t="s">
        <v>20</v>
      </c>
      <c r="F1009" t="b">
        <v>0</v>
      </c>
      <c r="G1009" t="s">
        <v>29</v>
      </c>
      <c r="H1009" s="1">
        <v>45120.421944444446</v>
      </c>
      <c r="I1009" t="b">
        <v>0</v>
      </c>
      <c r="J1009" t="b">
        <v>0</v>
      </c>
      <c r="K1009" t="s">
        <v>30</v>
      </c>
      <c r="L1009" t="s">
        <v>22</v>
      </c>
      <c r="M1009">
        <v>100000</v>
      </c>
      <c r="O1009" t="s">
        <v>10627</v>
      </c>
      <c r="P1009" t="s">
        <v>10803</v>
      </c>
    </row>
    <row r="1010" spans="1:16" x14ac:dyDescent="0.2">
      <c r="A1010" t="s">
        <v>56</v>
      </c>
      <c r="B1010" t="s">
        <v>56</v>
      </c>
      <c r="C1010" t="s">
        <v>69</v>
      </c>
      <c r="D1010" t="s">
        <v>57</v>
      </c>
      <c r="E1010" t="s">
        <v>20</v>
      </c>
      <c r="F1010" t="b">
        <v>0</v>
      </c>
      <c r="G1010" t="s">
        <v>21</v>
      </c>
      <c r="H1010" s="1">
        <v>45138.305381944447</v>
      </c>
      <c r="I1010" t="b">
        <v>1</v>
      </c>
      <c r="J1010" t="b">
        <v>0</v>
      </c>
      <c r="K1010" t="s">
        <v>21</v>
      </c>
      <c r="L1010" t="s">
        <v>22</v>
      </c>
      <c r="M1010">
        <v>90000</v>
      </c>
      <c r="O1010" t="s">
        <v>27689</v>
      </c>
      <c r="P1010" t="s">
        <v>27690</v>
      </c>
    </row>
    <row r="1011" spans="1:16" x14ac:dyDescent="0.2">
      <c r="A1011" t="s">
        <v>46</v>
      </c>
      <c r="B1011" t="s">
        <v>27691</v>
      </c>
      <c r="C1011" t="s">
        <v>2958</v>
      </c>
      <c r="D1011" t="s">
        <v>57</v>
      </c>
      <c r="E1011" t="s">
        <v>20</v>
      </c>
      <c r="F1011" t="b">
        <v>0</v>
      </c>
      <c r="G1011" t="s">
        <v>21</v>
      </c>
      <c r="H1011" s="1">
        <v>45128.500879629632</v>
      </c>
      <c r="I1011" t="b">
        <v>0</v>
      </c>
      <c r="J1011" t="b">
        <v>1</v>
      </c>
      <c r="K1011" t="s">
        <v>21</v>
      </c>
      <c r="L1011" t="s">
        <v>22</v>
      </c>
      <c r="M1011">
        <v>115000</v>
      </c>
      <c r="O1011" t="s">
        <v>9630</v>
      </c>
    </row>
    <row r="1012" spans="1:16" x14ac:dyDescent="0.2">
      <c r="A1012" t="s">
        <v>56</v>
      </c>
      <c r="B1012" t="s">
        <v>7756</v>
      </c>
      <c r="C1012" t="s">
        <v>146</v>
      </c>
      <c r="D1012" t="s">
        <v>53</v>
      </c>
      <c r="E1012" t="s">
        <v>20</v>
      </c>
      <c r="F1012" t="b">
        <v>0</v>
      </c>
      <c r="G1012" t="s">
        <v>21</v>
      </c>
      <c r="H1012" s="1">
        <v>45125.932210648149</v>
      </c>
      <c r="I1012" t="b">
        <v>0</v>
      </c>
      <c r="J1012" t="b">
        <v>0</v>
      </c>
      <c r="K1012" t="s">
        <v>21</v>
      </c>
      <c r="L1012" t="s">
        <v>22</v>
      </c>
      <c r="M1012">
        <v>69300</v>
      </c>
      <c r="O1012" t="s">
        <v>721</v>
      </c>
      <c r="P1012" t="s">
        <v>27692</v>
      </c>
    </row>
    <row r="1013" spans="1:16" x14ac:dyDescent="0.2">
      <c r="A1013" t="s">
        <v>56</v>
      </c>
      <c r="B1013" t="s">
        <v>56</v>
      </c>
      <c r="C1013" t="s">
        <v>869</v>
      </c>
      <c r="D1013" t="s">
        <v>61</v>
      </c>
      <c r="E1013" t="s">
        <v>20</v>
      </c>
      <c r="F1013" t="b">
        <v>0</v>
      </c>
      <c r="G1013" t="s">
        <v>37</v>
      </c>
      <c r="H1013" s="1">
        <v>45114.630891203706</v>
      </c>
      <c r="I1013" t="b">
        <v>1</v>
      </c>
      <c r="J1013" t="b">
        <v>0</v>
      </c>
      <c r="K1013" t="s">
        <v>30</v>
      </c>
      <c r="L1013" t="s">
        <v>22</v>
      </c>
      <c r="M1013">
        <v>110000</v>
      </c>
      <c r="O1013" t="s">
        <v>15448</v>
      </c>
      <c r="P1013" t="s">
        <v>27693</v>
      </c>
    </row>
    <row r="1014" spans="1:16" x14ac:dyDescent="0.2">
      <c r="A1014" t="s">
        <v>309</v>
      </c>
      <c r="B1014" t="s">
        <v>1095</v>
      </c>
      <c r="C1014" t="s">
        <v>2227</v>
      </c>
      <c r="D1014" t="s">
        <v>2680</v>
      </c>
      <c r="E1014" t="s">
        <v>20</v>
      </c>
      <c r="F1014" t="b">
        <v>0</v>
      </c>
      <c r="G1014" t="s">
        <v>603</v>
      </c>
      <c r="H1014" s="1">
        <v>45115.014756944445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7694</v>
      </c>
      <c r="P1014" t="s">
        <v>27695</v>
      </c>
    </row>
    <row r="1015" spans="1:16" x14ac:dyDescent="0.2">
      <c r="A1015" t="s">
        <v>103</v>
      </c>
      <c r="B1015" t="s">
        <v>27696</v>
      </c>
      <c r="C1015" t="s">
        <v>69</v>
      </c>
      <c r="D1015" t="s">
        <v>57</v>
      </c>
      <c r="E1015" t="s">
        <v>20</v>
      </c>
      <c r="F1015" t="b">
        <v>0</v>
      </c>
      <c r="G1015" t="s">
        <v>70</v>
      </c>
      <c r="H1015" s="1">
        <v>45113.292719907404</v>
      </c>
      <c r="I1015" t="b">
        <v>0</v>
      </c>
      <c r="J1015" t="b">
        <v>1</v>
      </c>
      <c r="K1015" t="s">
        <v>30</v>
      </c>
      <c r="L1015" t="s">
        <v>22</v>
      </c>
      <c r="M1015">
        <v>90000</v>
      </c>
      <c r="O1015" t="s">
        <v>925</v>
      </c>
      <c r="P1015" t="s">
        <v>1355</v>
      </c>
    </row>
    <row r="1016" spans="1:16" x14ac:dyDescent="0.2">
      <c r="A1016" t="s">
        <v>46</v>
      </c>
      <c r="B1016" t="s">
        <v>27697</v>
      </c>
      <c r="C1016" t="s">
        <v>146</v>
      </c>
      <c r="D1016" t="s">
        <v>57</v>
      </c>
      <c r="E1016" t="s">
        <v>20</v>
      </c>
      <c r="F1016" t="b">
        <v>0</v>
      </c>
      <c r="G1016" t="s">
        <v>58</v>
      </c>
      <c r="H1016" s="1">
        <v>45111.482361111113</v>
      </c>
      <c r="I1016" t="b">
        <v>0</v>
      </c>
      <c r="J1016" t="b">
        <v>0</v>
      </c>
      <c r="K1016" t="s">
        <v>30</v>
      </c>
      <c r="L1016" t="s">
        <v>22</v>
      </c>
      <c r="M1016">
        <v>75000</v>
      </c>
      <c r="O1016" t="s">
        <v>7746</v>
      </c>
      <c r="P1016" t="s">
        <v>27698</v>
      </c>
    </row>
    <row r="1017" spans="1:16" x14ac:dyDescent="0.2">
      <c r="A1017" t="s">
        <v>16</v>
      </c>
      <c r="B1017" t="s">
        <v>27699</v>
      </c>
      <c r="C1017" t="s">
        <v>590</v>
      </c>
      <c r="D1017" t="s">
        <v>28</v>
      </c>
      <c r="E1017" t="s">
        <v>20</v>
      </c>
      <c r="F1017" t="b">
        <v>0</v>
      </c>
      <c r="G1017" t="s">
        <v>37</v>
      </c>
      <c r="H1017" s="1">
        <v>45126.752743055556</v>
      </c>
      <c r="I1017" t="b">
        <v>0</v>
      </c>
      <c r="J1017" t="b">
        <v>1</v>
      </c>
      <c r="K1017" t="s">
        <v>30</v>
      </c>
      <c r="L1017" t="s">
        <v>22</v>
      </c>
      <c r="M1017">
        <v>162000</v>
      </c>
      <c r="O1017" t="s">
        <v>27700</v>
      </c>
      <c r="P1017" t="s">
        <v>150</v>
      </c>
    </row>
    <row r="1018" spans="1:16" x14ac:dyDescent="0.2">
      <c r="A1018" t="s">
        <v>46</v>
      </c>
      <c r="B1018" t="s">
        <v>4046</v>
      </c>
      <c r="C1018" t="s">
        <v>48</v>
      </c>
      <c r="D1018" t="s">
        <v>42</v>
      </c>
      <c r="E1018" t="s">
        <v>20</v>
      </c>
      <c r="F1018" t="b">
        <v>1</v>
      </c>
      <c r="G1018" t="s">
        <v>70</v>
      </c>
      <c r="H1018" s="1">
        <v>45138.628483796296</v>
      </c>
      <c r="I1018" t="b">
        <v>0</v>
      </c>
      <c r="J1018" t="b">
        <v>0</v>
      </c>
      <c r="K1018" t="s">
        <v>30</v>
      </c>
      <c r="L1018" t="s">
        <v>22</v>
      </c>
      <c r="M1018">
        <v>140500</v>
      </c>
      <c r="O1018" t="s">
        <v>128</v>
      </c>
      <c r="P1018" t="s">
        <v>5228</v>
      </c>
    </row>
    <row r="1019" spans="1:16" x14ac:dyDescent="0.2">
      <c r="A1019" t="s">
        <v>56</v>
      </c>
      <c r="B1019" t="s">
        <v>56</v>
      </c>
      <c r="C1019" t="s">
        <v>1049</v>
      </c>
      <c r="D1019" t="s">
        <v>42</v>
      </c>
      <c r="E1019" t="s">
        <v>54</v>
      </c>
      <c r="F1019" t="b">
        <v>0</v>
      </c>
      <c r="G1019" t="s">
        <v>94</v>
      </c>
      <c r="H1019" s="1">
        <v>45133.59138888889</v>
      </c>
      <c r="I1019" t="b">
        <v>1</v>
      </c>
      <c r="J1019" t="b">
        <v>0</v>
      </c>
      <c r="K1019" t="s">
        <v>30</v>
      </c>
      <c r="L1019" t="s">
        <v>50</v>
      </c>
      <c r="N1019">
        <v>62.5</v>
      </c>
      <c r="O1019" t="s">
        <v>2552</v>
      </c>
      <c r="P1019" t="s">
        <v>27701</v>
      </c>
    </row>
    <row r="1020" spans="1:16" x14ac:dyDescent="0.2">
      <c r="A1020" t="s">
        <v>56</v>
      </c>
      <c r="B1020" t="s">
        <v>27702</v>
      </c>
      <c r="C1020" t="s">
        <v>12266</v>
      </c>
      <c r="D1020" t="s">
        <v>28</v>
      </c>
      <c r="E1020" t="s">
        <v>20</v>
      </c>
      <c r="F1020" t="b">
        <v>0</v>
      </c>
      <c r="G1020" t="s">
        <v>37</v>
      </c>
      <c r="H1020" s="1">
        <v>45111.669247685182</v>
      </c>
      <c r="I1020" t="b">
        <v>0</v>
      </c>
      <c r="J1020" t="b">
        <v>0</v>
      </c>
      <c r="K1020" t="s">
        <v>30</v>
      </c>
      <c r="L1020" t="s">
        <v>22</v>
      </c>
      <c r="M1020">
        <v>182000</v>
      </c>
      <c r="O1020" t="s">
        <v>9337</v>
      </c>
      <c r="P1020" t="s">
        <v>27703</v>
      </c>
    </row>
    <row r="1021" spans="1:16" x14ac:dyDescent="0.2">
      <c r="A1021" t="s">
        <v>33</v>
      </c>
      <c r="B1021" t="s">
        <v>26243</v>
      </c>
      <c r="C1021" t="s">
        <v>1979</v>
      </c>
      <c r="D1021" t="s">
        <v>28</v>
      </c>
      <c r="E1021" t="s">
        <v>20</v>
      </c>
      <c r="F1021" t="b">
        <v>0</v>
      </c>
      <c r="G1021" t="s">
        <v>21</v>
      </c>
      <c r="H1021" s="1">
        <v>45125.348587962966</v>
      </c>
      <c r="I1021" t="b">
        <v>0</v>
      </c>
      <c r="J1021" t="b">
        <v>1</v>
      </c>
      <c r="K1021" t="s">
        <v>21</v>
      </c>
      <c r="L1021" t="s">
        <v>22</v>
      </c>
      <c r="M1021">
        <v>132500</v>
      </c>
      <c r="O1021" t="s">
        <v>27704</v>
      </c>
    </row>
    <row r="1022" spans="1:16" x14ac:dyDescent="0.2">
      <c r="A1022" t="s">
        <v>56</v>
      </c>
      <c r="B1022" t="s">
        <v>56</v>
      </c>
      <c r="C1022" t="s">
        <v>275</v>
      </c>
      <c r="D1022" t="s">
        <v>42</v>
      </c>
      <c r="E1022" t="s">
        <v>20</v>
      </c>
      <c r="F1022" t="b">
        <v>0</v>
      </c>
      <c r="G1022" t="s">
        <v>29</v>
      </c>
      <c r="H1022" s="1">
        <v>45127.548518518517</v>
      </c>
      <c r="I1022" t="b">
        <v>0</v>
      </c>
      <c r="J1022" t="b">
        <v>1</v>
      </c>
      <c r="K1022" t="s">
        <v>30</v>
      </c>
      <c r="L1022" t="s">
        <v>22</v>
      </c>
      <c r="M1022">
        <v>125000</v>
      </c>
      <c r="O1022" t="s">
        <v>13626</v>
      </c>
      <c r="P1022" t="s">
        <v>27705</v>
      </c>
    </row>
    <row r="1023" spans="1:16" x14ac:dyDescent="0.2">
      <c r="A1023" t="s">
        <v>46</v>
      </c>
      <c r="B1023" t="s">
        <v>1311</v>
      </c>
      <c r="C1023" t="s">
        <v>10805</v>
      </c>
      <c r="D1023" t="s">
        <v>42</v>
      </c>
      <c r="E1023" t="s">
        <v>20</v>
      </c>
      <c r="F1023" t="b">
        <v>0</v>
      </c>
      <c r="G1023" t="s">
        <v>43</v>
      </c>
      <c r="H1023" s="1">
        <v>45124.6252662037</v>
      </c>
      <c r="I1023" t="b">
        <v>0</v>
      </c>
      <c r="J1023" t="b">
        <v>0</v>
      </c>
      <c r="K1023" t="s">
        <v>30</v>
      </c>
      <c r="L1023" t="s">
        <v>22</v>
      </c>
      <c r="M1023">
        <v>117500</v>
      </c>
      <c r="O1023" t="s">
        <v>3709</v>
      </c>
      <c r="P1023" t="s">
        <v>27706</v>
      </c>
    </row>
    <row r="1024" spans="1:16" x14ac:dyDescent="0.2">
      <c r="A1024" t="s">
        <v>56</v>
      </c>
      <c r="B1024" t="s">
        <v>56</v>
      </c>
      <c r="C1024" t="s">
        <v>48</v>
      </c>
      <c r="D1024" t="s">
        <v>42</v>
      </c>
      <c r="E1024" t="s">
        <v>54</v>
      </c>
      <c r="F1024" t="b">
        <v>1</v>
      </c>
      <c r="G1024" t="s">
        <v>21</v>
      </c>
      <c r="H1024" s="1">
        <v>45114.673356481479</v>
      </c>
      <c r="I1024" t="b">
        <v>0</v>
      </c>
      <c r="J1024" t="b">
        <v>0</v>
      </c>
      <c r="K1024" t="s">
        <v>21</v>
      </c>
      <c r="L1024" t="s">
        <v>50</v>
      </c>
      <c r="N1024">
        <v>50</v>
      </c>
      <c r="O1024" t="s">
        <v>128</v>
      </c>
      <c r="P1024" t="s">
        <v>27707</v>
      </c>
    </row>
    <row r="1025" spans="1:16" x14ac:dyDescent="0.2">
      <c r="A1025" t="s">
        <v>46</v>
      </c>
      <c r="B1025" t="s">
        <v>27708</v>
      </c>
      <c r="C1025" t="s">
        <v>48</v>
      </c>
      <c r="D1025" t="s">
        <v>157</v>
      </c>
      <c r="E1025" t="s">
        <v>54</v>
      </c>
      <c r="F1025" t="b">
        <v>1</v>
      </c>
      <c r="G1025" t="s">
        <v>43</v>
      </c>
      <c r="H1025" s="1">
        <v>45114.421643518515</v>
      </c>
      <c r="I1025" t="b">
        <v>1</v>
      </c>
      <c r="J1025" t="b">
        <v>0</v>
      </c>
      <c r="K1025" t="s">
        <v>30</v>
      </c>
      <c r="L1025" t="s">
        <v>50</v>
      </c>
      <c r="N1025">
        <v>40</v>
      </c>
      <c r="O1025" t="s">
        <v>158</v>
      </c>
      <c r="P1025" t="s">
        <v>27709</v>
      </c>
    </row>
    <row r="1026" spans="1:16" x14ac:dyDescent="0.2">
      <c r="A1026" t="s">
        <v>33</v>
      </c>
      <c r="B1026" t="s">
        <v>33</v>
      </c>
      <c r="C1026" t="s">
        <v>48</v>
      </c>
      <c r="D1026" t="s">
        <v>61</v>
      </c>
      <c r="E1026" t="s">
        <v>20</v>
      </c>
      <c r="F1026" t="b">
        <v>1</v>
      </c>
      <c r="G1026" t="s">
        <v>37</v>
      </c>
      <c r="H1026" s="1">
        <v>45128.960497685184</v>
      </c>
      <c r="I1026" t="b">
        <v>0</v>
      </c>
      <c r="J1026" t="b">
        <v>0</v>
      </c>
      <c r="K1026" t="s">
        <v>30</v>
      </c>
      <c r="L1026" t="s">
        <v>50</v>
      </c>
      <c r="N1026">
        <v>67.5</v>
      </c>
      <c r="O1026" t="s">
        <v>8137</v>
      </c>
      <c r="P1026" t="s">
        <v>4073</v>
      </c>
    </row>
    <row r="1027" spans="1:16" x14ac:dyDescent="0.2">
      <c r="A1027" t="s">
        <v>46</v>
      </c>
      <c r="B1027" t="s">
        <v>27710</v>
      </c>
      <c r="C1027" t="s">
        <v>124</v>
      </c>
      <c r="D1027" t="s">
        <v>61</v>
      </c>
      <c r="E1027" t="s">
        <v>20</v>
      </c>
      <c r="F1027" t="b">
        <v>0</v>
      </c>
      <c r="G1027" t="s">
        <v>43</v>
      </c>
      <c r="H1027" s="1">
        <v>45117.917013888888</v>
      </c>
      <c r="I1027" t="b">
        <v>0</v>
      </c>
      <c r="J1027" t="b">
        <v>0</v>
      </c>
      <c r="K1027" t="s">
        <v>30</v>
      </c>
      <c r="L1027" t="s">
        <v>22</v>
      </c>
      <c r="M1027">
        <v>108776</v>
      </c>
      <c r="O1027" t="s">
        <v>13135</v>
      </c>
    </row>
    <row r="1028" spans="1:16" x14ac:dyDescent="0.2">
      <c r="A1028" t="s">
        <v>46</v>
      </c>
      <c r="B1028" t="s">
        <v>46</v>
      </c>
      <c r="C1028" t="s">
        <v>136</v>
      </c>
      <c r="D1028" t="s">
        <v>28</v>
      </c>
      <c r="E1028" t="s">
        <v>20</v>
      </c>
      <c r="F1028" t="b">
        <v>0</v>
      </c>
      <c r="G1028" t="s">
        <v>112</v>
      </c>
      <c r="H1028" s="1">
        <v>45125.905509259261</v>
      </c>
      <c r="I1028" t="b">
        <v>0</v>
      </c>
      <c r="J1028" t="b">
        <v>0</v>
      </c>
      <c r="K1028" t="s">
        <v>112</v>
      </c>
      <c r="L1028" t="s">
        <v>22</v>
      </c>
      <c r="M1028">
        <v>100500</v>
      </c>
      <c r="O1028" t="s">
        <v>27370</v>
      </c>
      <c r="P1028" t="s">
        <v>27711</v>
      </c>
    </row>
    <row r="1029" spans="1:16" x14ac:dyDescent="0.2">
      <c r="A1029" t="s">
        <v>46</v>
      </c>
      <c r="B1029" t="s">
        <v>27712</v>
      </c>
      <c r="C1029" t="s">
        <v>298</v>
      </c>
      <c r="D1029" t="s">
        <v>57</v>
      </c>
      <c r="E1029" t="s">
        <v>20</v>
      </c>
      <c r="F1029" t="b">
        <v>0</v>
      </c>
      <c r="G1029" t="s">
        <v>29</v>
      </c>
      <c r="H1029" s="1">
        <v>45131.334965277776</v>
      </c>
      <c r="I1029" t="b">
        <v>0</v>
      </c>
      <c r="J1029" t="b">
        <v>1</v>
      </c>
      <c r="K1029" t="s">
        <v>30</v>
      </c>
      <c r="L1029" t="s">
        <v>22</v>
      </c>
      <c r="M1029">
        <v>120624</v>
      </c>
      <c r="O1029" t="s">
        <v>299</v>
      </c>
      <c r="P1029" t="s">
        <v>150</v>
      </c>
    </row>
    <row r="1030" spans="1:16" x14ac:dyDescent="0.2">
      <c r="A1030" t="s">
        <v>33</v>
      </c>
      <c r="B1030" t="s">
        <v>27713</v>
      </c>
      <c r="C1030" t="s">
        <v>30</v>
      </c>
      <c r="D1030" t="s">
        <v>1703</v>
      </c>
      <c r="E1030" t="s">
        <v>20</v>
      </c>
      <c r="F1030" t="b">
        <v>0</v>
      </c>
      <c r="G1030" t="s">
        <v>21</v>
      </c>
      <c r="H1030" s="1">
        <v>45113.736620370371</v>
      </c>
      <c r="I1030" t="b">
        <v>0</v>
      </c>
      <c r="J1030" t="b">
        <v>1</v>
      </c>
      <c r="K1030" t="s">
        <v>21</v>
      </c>
      <c r="L1030" t="s">
        <v>22</v>
      </c>
      <c r="M1030">
        <v>117500</v>
      </c>
      <c r="O1030" t="s">
        <v>9613</v>
      </c>
      <c r="P1030" t="s">
        <v>27714</v>
      </c>
    </row>
    <row r="1031" spans="1:16" x14ac:dyDescent="0.2">
      <c r="A1031" t="s">
        <v>46</v>
      </c>
      <c r="B1031" t="s">
        <v>27715</v>
      </c>
      <c r="C1031" t="s">
        <v>185</v>
      </c>
      <c r="D1031" t="s">
        <v>49</v>
      </c>
      <c r="E1031" t="s">
        <v>20</v>
      </c>
      <c r="F1031" t="b">
        <v>0</v>
      </c>
      <c r="G1031" t="s">
        <v>29</v>
      </c>
      <c r="H1031" s="1">
        <v>45121.918055555558</v>
      </c>
      <c r="I1031" t="b">
        <v>1</v>
      </c>
      <c r="J1031" t="b">
        <v>1</v>
      </c>
      <c r="K1031" t="s">
        <v>30</v>
      </c>
      <c r="L1031" t="s">
        <v>50</v>
      </c>
      <c r="N1031">
        <v>57.5</v>
      </c>
      <c r="O1031" t="s">
        <v>2167</v>
      </c>
      <c r="P1031" t="s">
        <v>2278</v>
      </c>
    </row>
    <row r="1032" spans="1:16" x14ac:dyDescent="0.2">
      <c r="A1032" t="s">
        <v>33</v>
      </c>
      <c r="B1032" t="s">
        <v>573</v>
      </c>
      <c r="C1032" t="s">
        <v>1275</v>
      </c>
      <c r="D1032" t="s">
        <v>42</v>
      </c>
      <c r="E1032" t="s">
        <v>20</v>
      </c>
      <c r="F1032" t="b">
        <v>0</v>
      </c>
      <c r="G1032" t="s">
        <v>37</v>
      </c>
      <c r="H1032" s="1">
        <v>45125.252418981479</v>
      </c>
      <c r="I1032" t="b">
        <v>0</v>
      </c>
      <c r="J1032" t="b">
        <v>1</v>
      </c>
      <c r="K1032" t="s">
        <v>30</v>
      </c>
      <c r="L1032" t="s">
        <v>22</v>
      </c>
      <c r="M1032">
        <v>168000</v>
      </c>
      <c r="O1032" t="s">
        <v>1499</v>
      </c>
      <c r="P1032" t="s">
        <v>27716</v>
      </c>
    </row>
    <row r="1033" spans="1:16" x14ac:dyDescent="0.2">
      <c r="A1033" t="s">
        <v>46</v>
      </c>
      <c r="B1033" t="s">
        <v>46</v>
      </c>
      <c r="C1033" t="s">
        <v>48</v>
      </c>
      <c r="D1033" t="s">
        <v>490</v>
      </c>
      <c r="E1033" t="s">
        <v>20</v>
      </c>
      <c r="F1033" t="b">
        <v>1</v>
      </c>
      <c r="G1033" t="s">
        <v>70</v>
      </c>
      <c r="H1033" s="1">
        <v>45131.292847222219</v>
      </c>
      <c r="I1033" t="b">
        <v>1</v>
      </c>
      <c r="J1033" t="b">
        <v>1</v>
      </c>
      <c r="K1033" t="s">
        <v>30</v>
      </c>
      <c r="L1033" t="s">
        <v>22</v>
      </c>
      <c r="M1033">
        <v>85000</v>
      </c>
      <c r="O1033" t="s">
        <v>295</v>
      </c>
      <c r="P1033" t="s">
        <v>27717</v>
      </c>
    </row>
    <row r="1034" spans="1:16" x14ac:dyDescent="0.2">
      <c r="A1034" t="s">
        <v>25</v>
      </c>
      <c r="B1034" t="s">
        <v>27718</v>
      </c>
      <c r="C1034" t="s">
        <v>48</v>
      </c>
      <c r="D1034" t="s">
        <v>42</v>
      </c>
      <c r="E1034" t="s">
        <v>20</v>
      </c>
      <c r="F1034" t="b">
        <v>1</v>
      </c>
      <c r="G1034" t="s">
        <v>312</v>
      </c>
      <c r="H1034" s="1">
        <v>45132.722384259258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27719</v>
      </c>
      <c r="P1034" t="s">
        <v>245</v>
      </c>
    </row>
    <row r="1035" spans="1:16" x14ac:dyDescent="0.2">
      <c r="A1035" t="s">
        <v>33</v>
      </c>
      <c r="B1035" t="s">
        <v>27720</v>
      </c>
      <c r="C1035" t="s">
        <v>842</v>
      </c>
      <c r="D1035" t="s">
        <v>28</v>
      </c>
      <c r="E1035" t="s">
        <v>20</v>
      </c>
      <c r="F1035" t="b">
        <v>0</v>
      </c>
      <c r="G1035" t="s">
        <v>842</v>
      </c>
      <c r="H1035" s="1">
        <v>45114.552743055552</v>
      </c>
      <c r="I1035" t="b">
        <v>0</v>
      </c>
      <c r="J1035" t="b">
        <v>0</v>
      </c>
      <c r="K1035" t="s">
        <v>842</v>
      </c>
      <c r="L1035" t="s">
        <v>22</v>
      </c>
      <c r="M1035">
        <v>109500</v>
      </c>
      <c r="O1035" t="s">
        <v>27721</v>
      </c>
    </row>
    <row r="1036" spans="1:16" x14ac:dyDescent="0.2">
      <c r="A1036" t="s">
        <v>56</v>
      </c>
      <c r="B1036" t="s">
        <v>765</v>
      </c>
      <c r="C1036" t="s">
        <v>120</v>
      </c>
      <c r="D1036" t="s">
        <v>10983</v>
      </c>
      <c r="E1036" t="s">
        <v>20</v>
      </c>
      <c r="F1036" t="b">
        <v>0</v>
      </c>
      <c r="G1036" t="s">
        <v>58</v>
      </c>
      <c r="H1036" s="1">
        <v>45127.581909722219</v>
      </c>
      <c r="I1036" t="b">
        <v>1</v>
      </c>
      <c r="J1036" t="b">
        <v>0</v>
      </c>
      <c r="K1036" t="s">
        <v>30</v>
      </c>
      <c r="L1036" t="s">
        <v>22</v>
      </c>
      <c r="M1036">
        <v>130000</v>
      </c>
      <c r="O1036" t="s">
        <v>870</v>
      </c>
      <c r="P1036" t="s">
        <v>27722</v>
      </c>
    </row>
    <row r="1037" spans="1:16" x14ac:dyDescent="0.2">
      <c r="A1037" t="s">
        <v>40</v>
      </c>
      <c r="B1037" t="s">
        <v>27723</v>
      </c>
      <c r="C1037" t="s">
        <v>361</v>
      </c>
      <c r="D1037" t="s">
        <v>28</v>
      </c>
      <c r="E1037" t="s">
        <v>20</v>
      </c>
      <c r="F1037" t="b">
        <v>0</v>
      </c>
      <c r="G1037" t="s">
        <v>361</v>
      </c>
      <c r="H1037" s="1">
        <v>45121.75885416667</v>
      </c>
      <c r="I1037" t="b">
        <v>1</v>
      </c>
      <c r="J1037" t="b">
        <v>0</v>
      </c>
      <c r="K1037" t="s">
        <v>361</v>
      </c>
      <c r="L1037" t="s">
        <v>22</v>
      </c>
      <c r="M1037">
        <v>147500</v>
      </c>
      <c r="O1037" t="s">
        <v>2323</v>
      </c>
      <c r="P1037" t="s">
        <v>27724</v>
      </c>
    </row>
    <row r="1038" spans="1:16" x14ac:dyDescent="0.2">
      <c r="A1038" t="s">
        <v>33</v>
      </c>
      <c r="B1038" t="s">
        <v>33</v>
      </c>
      <c r="C1038" t="s">
        <v>4692</v>
      </c>
      <c r="D1038" t="s">
        <v>42</v>
      </c>
      <c r="E1038" t="s">
        <v>54</v>
      </c>
      <c r="F1038" t="b">
        <v>0</v>
      </c>
      <c r="G1038" t="s">
        <v>94</v>
      </c>
      <c r="H1038" s="1">
        <v>45110.544942129629</v>
      </c>
      <c r="I1038" t="b">
        <v>0</v>
      </c>
      <c r="J1038" t="b">
        <v>0</v>
      </c>
      <c r="K1038" t="s">
        <v>30</v>
      </c>
      <c r="L1038" t="s">
        <v>50</v>
      </c>
      <c r="N1038">
        <v>62</v>
      </c>
      <c r="O1038" t="s">
        <v>27725</v>
      </c>
      <c r="P1038" t="s">
        <v>21538</v>
      </c>
    </row>
    <row r="1039" spans="1:16" x14ac:dyDescent="0.2">
      <c r="A1039" t="s">
        <v>46</v>
      </c>
      <c r="B1039" t="s">
        <v>46</v>
      </c>
      <c r="C1039" t="s">
        <v>292</v>
      </c>
      <c r="D1039" t="s">
        <v>28</v>
      </c>
      <c r="E1039" t="s">
        <v>20</v>
      </c>
      <c r="F1039" t="b">
        <v>0</v>
      </c>
      <c r="G1039" t="s">
        <v>29</v>
      </c>
      <c r="H1039" s="1">
        <v>45118.336412037039</v>
      </c>
      <c r="I1039" t="b">
        <v>0</v>
      </c>
      <c r="J1039" t="b">
        <v>0</v>
      </c>
      <c r="K1039" t="s">
        <v>30</v>
      </c>
      <c r="L1039" t="s">
        <v>22</v>
      </c>
      <c r="M1039">
        <v>105000</v>
      </c>
      <c r="O1039" t="s">
        <v>4780</v>
      </c>
      <c r="P1039" t="s">
        <v>27726</v>
      </c>
    </row>
    <row r="1040" spans="1:16" x14ac:dyDescent="0.2">
      <c r="A1040" t="s">
        <v>103</v>
      </c>
      <c r="B1040" t="s">
        <v>103</v>
      </c>
      <c r="C1040" t="s">
        <v>74</v>
      </c>
      <c r="D1040" t="s">
        <v>57</v>
      </c>
      <c r="E1040" t="s">
        <v>20</v>
      </c>
      <c r="F1040" t="b">
        <v>0</v>
      </c>
      <c r="G1040" t="s">
        <v>37</v>
      </c>
      <c r="H1040" s="1">
        <v>45127.417615740742</v>
      </c>
      <c r="I1040" t="b">
        <v>0</v>
      </c>
      <c r="J1040" t="b">
        <v>1</v>
      </c>
      <c r="K1040" t="s">
        <v>30</v>
      </c>
      <c r="L1040" t="s">
        <v>22</v>
      </c>
      <c r="M1040">
        <v>117500</v>
      </c>
      <c r="O1040" t="s">
        <v>19586</v>
      </c>
      <c r="P1040" t="s">
        <v>27727</v>
      </c>
    </row>
    <row r="1041" spans="1:16" x14ac:dyDescent="0.2">
      <c r="A1041" t="s">
        <v>46</v>
      </c>
      <c r="B1041" t="s">
        <v>46</v>
      </c>
      <c r="C1041" t="s">
        <v>4722</v>
      </c>
      <c r="D1041" t="s">
        <v>61</v>
      </c>
      <c r="E1041" t="s">
        <v>20</v>
      </c>
      <c r="F1041" t="b">
        <v>0</v>
      </c>
      <c r="G1041" t="s">
        <v>43</v>
      </c>
      <c r="H1041" s="1">
        <v>45112.70857638889</v>
      </c>
      <c r="I1041" t="b">
        <v>0</v>
      </c>
      <c r="J1041" t="b">
        <v>0</v>
      </c>
      <c r="K1041" t="s">
        <v>30</v>
      </c>
      <c r="L1041" t="s">
        <v>50</v>
      </c>
      <c r="N1041">
        <v>48.825000762939453</v>
      </c>
      <c r="O1041" t="s">
        <v>7260</v>
      </c>
      <c r="P1041" t="s">
        <v>2750</v>
      </c>
    </row>
    <row r="1042" spans="1:16" x14ac:dyDescent="0.2">
      <c r="A1042" t="s">
        <v>46</v>
      </c>
      <c r="B1042" t="s">
        <v>27728</v>
      </c>
      <c r="C1042" t="s">
        <v>24671</v>
      </c>
      <c r="D1042" t="s">
        <v>49</v>
      </c>
      <c r="E1042" t="s">
        <v>20</v>
      </c>
      <c r="F1042" t="b">
        <v>0</v>
      </c>
      <c r="G1042" t="s">
        <v>29</v>
      </c>
      <c r="H1042" s="1">
        <v>45129.750914351855</v>
      </c>
      <c r="I1042" t="b">
        <v>0</v>
      </c>
      <c r="J1042" t="b">
        <v>0</v>
      </c>
      <c r="K1042" t="s">
        <v>30</v>
      </c>
      <c r="L1042" t="s">
        <v>50</v>
      </c>
      <c r="N1042">
        <v>16</v>
      </c>
      <c r="O1042" t="s">
        <v>27729</v>
      </c>
      <c r="P1042" t="s">
        <v>27730</v>
      </c>
    </row>
    <row r="1043" spans="1:16" x14ac:dyDescent="0.2">
      <c r="A1043" t="s">
        <v>46</v>
      </c>
      <c r="B1043" t="s">
        <v>46</v>
      </c>
      <c r="C1043" t="s">
        <v>41</v>
      </c>
      <c r="D1043" t="s">
        <v>19</v>
      </c>
      <c r="E1043" t="s">
        <v>54</v>
      </c>
      <c r="F1043" t="b">
        <v>0</v>
      </c>
      <c r="G1043" t="s">
        <v>37</v>
      </c>
      <c r="H1043" s="1">
        <v>45127.417569444442</v>
      </c>
      <c r="I1043" t="b">
        <v>1</v>
      </c>
      <c r="J1043" t="b">
        <v>1</v>
      </c>
      <c r="K1043" t="s">
        <v>30</v>
      </c>
      <c r="L1043" t="s">
        <v>50</v>
      </c>
      <c r="N1043">
        <v>60</v>
      </c>
      <c r="O1043" t="s">
        <v>1738</v>
      </c>
      <c r="P1043" t="s">
        <v>3020</v>
      </c>
    </row>
    <row r="1044" spans="1:16" x14ac:dyDescent="0.2">
      <c r="A1044" t="s">
        <v>46</v>
      </c>
      <c r="B1044" t="s">
        <v>27731</v>
      </c>
      <c r="C1044" t="s">
        <v>48</v>
      </c>
      <c r="D1044" t="s">
        <v>165</v>
      </c>
      <c r="E1044" t="s">
        <v>20</v>
      </c>
      <c r="F1044" t="b">
        <v>1</v>
      </c>
      <c r="G1044" t="s">
        <v>29</v>
      </c>
      <c r="H1044" s="1">
        <v>45131.418240740742</v>
      </c>
      <c r="I1044" t="b">
        <v>0</v>
      </c>
      <c r="J1044" t="b">
        <v>1</v>
      </c>
      <c r="K1044" t="s">
        <v>30</v>
      </c>
      <c r="L1044" t="s">
        <v>22</v>
      </c>
      <c r="M1044">
        <v>82500</v>
      </c>
      <c r="O1044" t="s">
        <v>166</v>
      </c>
      <c r="P1044" t="s">
        <v>2474</v>
      </c>
    </row>
    <row r="1045" spans="1:16" x14ac:dyDescent="0.2">
      <c r="A1045" t="s">
        <v>46</v>
      </c>
      <c r="B1045" t="s">
        <v>9181</v>
      </c>
      <c r="C1045" t="s">
        <v>27732</v>
      </c>
      <c r="D1045" t="s">
        <v>1703</v>
      </c>
      <c r="E1045" t="s">
        <v>20</v>
      </c>
      <c r="F1045" t="b">
        <v>0</v>
      </c>
      <c r="G1045" t="s">
        <v>29</v>
      </c>
      <c r="H1045" s="1">
        <v>45121.543009259258</v>
      </c>
      <c r="I1045" t="b">
        <v>0</v>
      </c>
      <c r="J1045" t="b">
        <v>0</v>
      </c>
      <c r="K1045" t="s">
        <v>30</v>
      </c>
      <c r="L1045" t="s">
        <v>50</v>
      </c>
      <c r="N1045">
        <v>26.5</v>
      </c>
      <c r="O1045" t="s">
        <v>9182</v>
      </c>
      <c r="P1045" t="s">
        <v>5556</v>
      </c>
    </row>
    <row r="1046" spans="1:16" x14ac:dyDescent="0.2">
      <c r="A1046" t="s">
        <v>33</v>
      </c>
      <c r="B1046" t="s">
        <v>33</v>
      </c>
      <c r="C1046" t="s">
        <v>9169</v>
      </c>
      <c r="D1046" t="s">
        <v>57</v>
      </c>
      <c r="E1046" t="s">
        <v>20</v>
      </c>
      <c r="F1046" t="b">
        <v>0</v>
      </c>
      <c r="G1046" t="s">
        <v>37</v>
      </c>
      <c r="H1046" s="1">
        <v>45113.502615740741</v>
      </c>
      <c r="I1046" t="b">
        <v>0</v>
      </c>
      <c r="J1046" t="b">
        <v>0</v>
      </c>
      <c r="K1046" t="s">
        <v>30</v>
      </c>
      <c r="L1046" t="s">
        <v>22</v>
      </c>
      <c r="M1046">
        <v>125000</v>
      </c>
      <c r="O1046" t="s">
        <v>27733</v>
      </c>
      <c r="P1046" t="s">
        <v>5399</v>
      </c>
    </row>
    <row r="1047" spans="1:16" x14ac:dyDescent="0.2">
      <c r="A1047" t="s">
        <v>16</v>
      </c>
      <c r="B1047" t="s">
        <v>16</v>
      </c>
      <c r="C1047" t="s">
        <v>48</v>
      </c>
      <c r="D1047" t="s">
        <v>61</v>
      </c>
      <c r="E1047" t="s">
        <v>20</v>
      </c>
      <c r="F1047" t="b">
        <v>1</v>
      </c>
      <c r="G1047" t="s">
        <v>37</v>
      </c>
      <c r="H1047" s="1">
        <v>45131.836111111108</v>
      </c>
      <c r="I1047" t="b">
        <v>0</v>
      </c>
      <c r="J1047" t="b">
        <v>0</v>
      </c>
      <c r="K1047" t="s">
        <v>30</v>
      </c>
      <c r="L1047" t="s">
        <v>50</v>
      </c>
      <c r="N1047">
        <v>55.604999542236328</v>
      </c>
      <c r="O1047" t="s">
        <v>27734</v>
      </c>
      <c r="P1047" t="s">
        <v>9745</v>
      </c>
    </row>
    <row r="1048" spans="1:16" x14ac:dyDescent="0.2">
      <c r="A1048" t="s">
        <v>103</v>
      </c>
      <c r="B1048" t="s">
        <v>103</v>
      </c>
      <c r="C1048" t="s">
        <v>48</v>
      </c>
      <c r="D1048" t="s">
        <v>19</v>
      </c>
      <c r="E1048" t="s">
        <v>20</v>
      </c>
      <c r="F1048" t="b">
        <v>1</v>
      </c>
      <c r="G1048" t="s">
        <v>43</v>
      </c>
      <c r="H1048" s="1">
        <v>45133.083819444444</v>
      </c>
      <c r="I1048" t="b">
        <v>0</v>
      </c>
      <c r="J1048" t="b">
        <v>1</v>
      </c>
      <c r="K1048" t="s">
        <v>30</v>
      </c>
      <c r="L1048" t="s">
        <v>22</v>
      </c>
      <c r="M1048">
        <v>100000</v>
      </c>
      <c r="O1048" t="s">
        <v>27735</v>
      </c>
      <c r="P1048" t="s">
        <v>27736</v>
      </c>
    </row>
    <row r="1049" spans="1:16" x14ac:dyDescent="0.2">
      <c r="A1049" t="s">
        <v>46</v>
      </c>
      <c r="B1049" t="s">
        <v>27737</v>
      </c>
      <c r="C1049" t="s">
        <v>278</v>
      </c>
      <c r="D1049" t="s">
        <v>42</v>
      </c>
      <c r="E1049" t="s">
        <v>54</v>
      </c>
      <c r="F1049" t="b">
        <v>0</v>
      </c>
      <c r="G1049" t="s">
        <v>58</v>
      </c>
      <c r="H1049" s="1">
        <v>45118.709293981483</v>
      </c>
      <c r="I1049" t="b">
        <v>0</v>
      </c>
      <c r="J1049" t="b">
        <v>0</v>
      </c>
      <c r="K1049" t="s">
        <v>30</v>
      </c>
      <c r="L1049" t="s">
        <v>50</v>
      </c>
      <c r="N1049">
        <v>58</v>
      </c>
      <c r="O1049" t="s">
        <v>7590</v>
      </c>
      <c r="P1049" t="s">
        <v>5482</v>
      </c>
    </row>
    <row r="1050" spans="1:16" x14ac:dyDescent="0.2">
      <c r="A1050" t="s">
        <v>33</v>
      </c>
      <c r="B1050" t="s">
        <v>10050</v>
      </c>
      <c r="C1050" t="s">
        <v>732</v>
      </c>
      <c r="D1050" t="s">
        <v>241</v>
      </c>
      <c r="E1050" t="s">
        <v>20</v>
      </c>
      <c r="F1050" t="b">
        <v>0</v>
      </c>
      <c r="G1050" t="s">
        <v>21</v>
      </c>
      <c r="H1050" s="1">
        <v>45114.672523148147</v>
      </c>
      <c r="I1050" t="b">
        <v>0</v>
      </c>
      <c r="J1050" t="b">
        <v>1</v>
      </c>
      <c r="K1050" t="s">
        <v>21</v>
      </c>
      <c r="L1050" t="s">
        <v>22</v>
      </c>
      <c r="M1050">
        <v>164497.5</v>
      </c>
      <c r="O1050" t="s">
        <v>10051</v>
      </c>
      <c r="P1050" t="s">
        <v>10052</v>
      </c>
    </row>
    <row r="1051" spans="1:16" x14ac:dyDescent="0.2">
      <c r="A1051" t="s">
        <v>40</v>
      </c>
      <c r="B1051" t="s">
        <v>40</v>
      </c>
      <c r="C1051" t="s">
        <v>732</v>
      </c>
      <c r="D1051" t="s">
        <v>53</v>
      </c>
      <c r="E1051" t="s">
        <v>54</v>
      </c>
      <c r="F1051" t="b">
        <v>0</v>
      </c>
      <c r="G1051" t="s">
        <v>29</v>
      </c>
      <c r="H1051" s="1">
        <v>45118.509062500001</v>
      </c>
      <c r="I1051" t="b">
        <v>0</v>
      </c>
      <c r="J1051" t="b">
        <v>0</v>
      </c>
      <c r="K1051" t="s">
        <v>30</v>
      </c>
      <c r="L1051" t="s">
        <v>50</v>
      </c>
      <c r="N1051">
        <v>85</v>
      </c>
      <c r="O1051" t="s">
        <v>14049</v>
      </c>
      <c r="P1051" t="s">
        <v>27738</v>
      </c>
    </row>
    <row r="1052" spans="1:16" x14ac:dyDescent="0.2">
      <c r="A1052" t="s">
        <v>46</v>
      </c>
      <c r="B1052" t="s">
        <v>1685</v>
      </c>
      <c r="C1052" t="s">
        <v>120</v>
      </c>
      <c r="D1052" t="s">
        <v>42</v>
      </c>
      <c r="E1052" t="s">
        <v>20</v>
      </c>
      <c r="F1052" t="b">
        <v>0</v>
      </c>
      <c r="G1052" t="s">
        <v>43</v>
      </c>
      <c r="H1052" s="1">
        <v>45118.958391203705</v>
      </c>
      <c r="I1052" t="b">
        <v>0</v>
      </c>
      <c r="J1052" t="b">
        <v>1</v>
      </c>
      <c r="K1052" t="s">
        <v>30</v>
      </c>
      <c r="L1052" t="s">
        <v>22</v>
      </c>
      <c r="M1052">
        <v>81600</v>
      </c>
      <c r="O1052" t="s">
        <v>27739</v>
      </c>
    </row>
    <row r="1053" spans="1:16" x14ac:dyDescent="0.2">
      <c r="A1053" t="s">
        <v>46</v>
      </c>
      <c r="B1053" t="s">
        <v>46</v>
      </c>
      <c r="C1053" t="s">
        <v>120</v>
      </c>
      <c r="D1053" t="s">
        <v>42</v>
      </c>
      <c r="E1053" t="s">
        <v>54</v>
      </c>
      <c r="F1053" t="b">
        <v>0</v>
      </c>
      <c r="G1053" t="s">
        <v>43</v>
      </c>
      <c r="H1053" s="1">
        <v>45121.708298611113</v>
      </c>
      <c r="I1053" t="b">
        <v>0</v>
      </c>
      <c r="J1053" t="b">
        <v>0</v>
      </c>
      <c r="K1053" t="s">
        <v>30</v>
      </c>
      <c r="L1053" t="s">
        <v>50</v>
      </c>
      <c r="N1053">
        <v>67.5</v>
      </c>
      <c r="O1053" t="s">
        <v>8596</v>
      </c>
      <c r="P1053" t="s">
        <v>27740</v>
      </c>
    </row>
    <row r="1054" spans="1:16" x14ac:dyDescent="0.2">
      <c r="A1054" t="s">
        <v>25</v>
      </c>
      <c r="B1054" t="s">
        <v>27741</v>
      </c>
      <c r="C1054" t="s">
        <v>74</v>
      </c>
      <c r="D1054" t="s">
        <v>28</v>
      </c>
      <c r="E1054" t="s">
        <v>20</v>
      </c>
      <c r="F1054" t="b">
        <v>0</v>
      </c>
      <c r="G1054" t="s">
        <v>37</v>
      </c>
      <c r="H1054" s="1">
        <v>45119.419050925928</v>
      </c>
      <c r="I1054" t="b">
        <v>0</v>
      </c>
      <c r="J1054" t="b">
        <v>1</v>
      </c>
      <c r="K1054" t="s">
        <v>30</v>
      </c>
      <c r="L1054" t="s">
        <v>22</v>
      </c>
      <c r="M1054">
        <v>230500</v>
      </c>
      <c r="O1054" t="s">
        <v>221</v>
      </c>
      <c r="P1054" t="s">
        <v>27742</v>
      </c>
    </row>
    <row r="1055" spans="1:16" x14ac:dyDescent="0.2">
      <c r="A1055" t="s">
        <v>33</v>
      </c>
      <c r="B1055" t="s">
        <v>27743</v>
      </c>
      <c r="C1055" t="s">
        <v>27744</v>
      </c>
      <c r="D1055" t="s">
        <v>27745</v>
      </c>
      <c r="E1055" t="s">
        <v>20</v>
      </c>
      <c r="F1055" t="b">
        <v>0</v>
      </c>
      <c r="G1055" t="s">
        <v>29</v>
      </c>
      <c r="H1055" s="1">
        <v>45115.004374999997</v>
      </c>
      <c r="I1055" t="b">
        <v>0</v>
      </c>
      <c r="J1055" t="b">
        <v>0</v>
      </c>
      <c r="K1055" t="s">
        <v>30</v>
      </c>
      <c r="L1055" t="s">
        <v>50</v>
      </c>
      <c r="N1055">
        <v>24</v>
      </c>
      <c r="O1055" t="s">
        <v>22535</v>
      </c>
      <c r="P1055" t="s">
        <v>22536</v>
      </c>
    </row>
    <row r="1056" spans="1:16" x14ac:dyDescent="0.2">
      <c r="A1056" t="s">
        <v>56</v>
      </c>
      <c r="B1056" t="s">
        <v>151</v>
      </c>
      <c r="C1056" t="s">
        <v>120</v>
      </c>
      <c r="D1056" t="s">
        <v>42</v>
      </c>
      <c r="E1056" t="s">
        <v>20</v>
      </c>
      <c r="F1056" t="b">
        <v>0</v>
      </c>
      <c r="G1056" t="s">
        <v>21</v>
      </c>
      <c r="H1056" s="1">
        <v>45118.632361111115</v>
      </c>
      <c r="I1056" t="b">
        <v>0</v>
      </c>
      <c r="J1056" t="b">
        <v>0</v>
      </c>
      <c r="K1056" t="s">
        <v>21</v>
      </c>
      <c r="L1056" t="s">
        <v>22</v>
      </c>
      <c r="M1056">
        <v>155000</v>
      </c>
      <c r="O1056" t="s">
        <v>1018</v>
      </c>
      <c r="P1056" t="s">
        <v>6951</v>
      </c>
    </row>
    <row r="1057" spans="1:16" x14ac:dyDescent="0.2">
      <c r="A1057" t="s">
        <v>40</v>
      </c>
      <c r="B1057" t="s">
        <v>16947</v>
      </c>
      <c r="C1057" t="s">
        <v>5564</v>
      </c>
      <c r="D1057" t="s">
        <v>42</v>
      </c>
      <c r="E1057" t="s">
        <v>54</v>
      </c>
      <c r="F1057" t="b">
        <v>0</v>
      </c>
      <c r="G1057" t="s">
        <v>58</v>
      </c>
      <c r="H1057" s="1">
        <v>45120.688715277778</v>
      </c>
      <c r="I1057" t="b">
        <v>0</v>
      </c>
      <c r="J1057" t="b">
        <v>1</v>
      </c>
      <c r="K1057" t="s">
        <v>30</v>
      </c>
      <c r="L1057" t="s">
        <v>50</v>
      </c>
      <c r="N1057">
        <v>67.5</v>
      </c>
      <c r="O1057" t="s">
        <v>3378</v>
      </c>
      <c r="P1057" t="s">
        <v>27746</v>
      </c>
    </row>
    <row r="1058" spans="1:16" x14ac:dyDescent="0.2">
      <c r="A1058" t="s">
        <v>46</v>
      </c>
      <c r="B1058" t="s">
        <v>15435</v>
      </c>
      <c r="C1058" t="s">
        <v>48</v>
      </c>
      <c r="D1058" t="s">
        <v>16859</v>
      </c>
      <c r="E1058" t="s">
        <v>20</v>
      </c>
      <c r="F1058" t="b">
        <v>1</v>
      </c>
      <c r="G1058" t="s">
        <v>16858</v>
      </c>
      <c r="H1058" s="1">
        <v>45135.402719907404</v>
      </c>
      <c r="I1058" t="b">
        <v>0</v>
      </c>
      <c r="J1058" t="b">
        <v>0</v>
      </c>
      <c r="K1058" t="s">
        <v>16858</v>
      </c>
      <c r="L1058" t="s">
        <v>22</v>
      </c>
      <c r="M1058">
        <v>137000</v>
      </c>
      <c r="O1058" t="s">
        <v>16860</v>
      </c>
      <c r="P1058" t="s">
        <v>1947</v>
      </c>
    </row>
    <row r="1059" spans="1:16" x14ac:dyDescent="0.2">
      <c r="A1059" t="s">
        <v>56</v>
      </c>
      <c r="B1059" t="s">
        <v>27747</v>
      </c>
      <c r="C1059" t="s">
        <v>120</v>
      </c>
      <c r="D1059" t="s">
        <v>57</v>
      </c>
      <c r="E1059" t="s">
        <v>20</v>
      </c>
      <c r="F1059" t="b">
        <v>0</v>
      </c>
      <c r="G1059" t="s">
        <v>43</v>
      </c>
      <c r="H1059" s="1">
        <v>45132.462442129632</v>
      </c>
      <c r="I1059" t="b">
        <v>0</v>
      </c>
      <c r="J1059" t="b">
        <v>1</v>
      </c>
      <c r="K1059" t="s">
        <v>30</v>
      </c>
      <c r="L1059" t="s">
        <v>22</v>
      </c>
      <c r="M1059">
        <v>150000</v>
      </c>
      <c r="O1059" t="s">
        <v>27748</v>
      </c>
      <c r="P1059" t="s">
        <v>27749</v>
      </c>
    </row>
    <row r="1060" spans="1:16" x14ac:dyDescent="0.2">
      <c r="A1060" t="s">
        <v>33</v>
      </c>
      <c r="B1060" t="s">
        <v>1987</v>
      </c>
      <c r="C1060" t="s">
        <v>382</v>
      </c>
      <c r="D1060" t="s">
        <v>57</v>
      </c>
      <c r="E1060" t="s">
        <v>20</v>
      </c>
      <c r="F1060" t="b">
        <v>0</v>
      </c>
      <c r="G1060" t="s">
        <v>43</v>
      </c>
      <c r="H1060" s="1">
        <v>45135.376805555556</v>
      </c>
      <c r="I1060" t="b">
        <v>0</v>
      </c>
      <c r="J1060" t="b">
        <v>1</v>
      </c>
      <c r="K1060" t="s">
        <v>30</v>
      </c>
      <c r="L1060" t="s">
        <v>22</v>
      </c>
      <c r="M1060">
        <v>182000</v>
      </c>
      <c r="O1060" t="s">
        <v>721</v>
      </c>
    </row>
    <row r="1061" spans="1:16" x14ac:dyDescent="0.2">
      <c r="A1061" t="s">
        <v>103</v>
      </c>
      <c r="B1061" t="s">
        <v>27750</v>
      </c>
      <c r="C1061" t="s">
        <v>69</v>
      </c>
      <c r="D1061" t="s">
        <v>57</v>
      </c>
      <c r="E1061" t="s">
        <v>20</v>
      </c>
      <c r="F1061" t="b">
        <v>0</v>
      </c>
      <c r="G1061" t="s">
        <v>70</v>
      </c>
      <c r="H1061" s="1">
        <v>45113.376168981478</v>
      </c>
      <c r="I1061" t="b">
        <v>0</v>
      </c>
      <c r="J1061" t="b">
        <v>0</v>
      </c>
      <c r="K1061" t="s">
        <v>30</v>
      </c>
      <c r="L1061" t="s">
        <v>22</v>
      </c>
      <c r="M1061">
        <v>90000</v>
      </c>
      <c r="O1061" t="s">
        <v>27751</v>
      </c>
      <c r="P1061" t="s">
        <v>27752</v>
      </c>
    </row>
    <row r="1062" spans="1:16" x14ac:dyDescent="0.2">
      <c r="A1062" t="s">
        <v>25</v>
      </c>
      <c r="B1062" t="s">
        <v>2540</v>
      </c>
      <c r="C1062" t="s">
        <v>430</v>
      </c>
      <c r="D1062" t="s">
        <v>28</v>
      </c>
      <c r="E1062" t="s">
        <v>20</v>
      </c>
      <c r="F1062" t="b">
        <v>0</v>
      </c>
      <c r="G1062" t="s">
        <v>190</v>
      </c>
      <c r="H1062" s="1">
        <v>45126.758449074077</v>
      </c>
      <c r="I1062" t="b">
        <v>0</v>
      </c>
      <c r="J1062" t="b">
        <v>0</v>
      </c>
      <c r="K1062" t="s">
        <v>190</v>
      </c>
      <c r="L1062" t="s">
        <v>22</v>
      </c>
      <c r="M1062">
        <v>166000</v>
      </c>
      <c r="O1062" t="s">
        <v>4681</v>
      </c>
      <c r="P1062" t="s">
        <v>4682</v>
      </c>
    </row>
    <row r="1063" spans="1:16" x14ac:dyDescent="0.2">
      <c r="A1063" t="s">
        <v>46</v>
      </c>
      <c r="B1063" t="s">
        <v>10666</v>
      </c>
      <c r="C1063" t="s">
        <v>325</v>
      </c>
      <c r="D1063" t="s">
        <v>49</v>
      </c>
      <c r="E1063" t="s">
        <v>20</v>
      </c>
      <c r="F1063" t="b">
        <v>0</v>
      </c>
      <c r="G1063" t="s">
        <v>58</v>
      </c>
      <c r="H1063" s="1">
        <v>45124.528032407405</v>
      </c>
      <c r="I1063" t="b">
        <v>0</v>
      </c>
      <c r="J1063" t="b">
        <v>0</v>
      </c>
      <c r="K1063" t="s">
        <v>30</v>
      </c>
      <c r="L1063" t="s">
        <v>50</v>
      </c>
      <c r="N1063">
        <v>33</v>
      </c>
      <c r="O1063" t="s">
        <v>27753</v>
      </c>
      <c r="P1063" t="s">
        <v>27754</v>
      </c>
    </row>
    <row r="1064" spans="1:16" x14ac:dyDescent="0.2">
      <c r="A1064" t="s">
        <v>103</v>
      </c>
      <c r="B1064" t="s">
        <v>27755</v>
      </c>
      <c r="C1064" t="s">
        <v>1510</v>
      </c>
      <c r="D1064" t="s">
        <v>42</v>
      </c>
      <c r="E1064" t="s">
        <v>20</v>
      </c>
      <c r="F1064" t="b">
        <v>0</v>
      </c>
      <c r="G1064" t="s">
        <v>37</v>
      </c>
      <c r="H1064" s="1">
        <v>45112.375787037039</v>
      </c>
      <c r="I1064" t="b">
        <v>0</v>
      </c>
      <c r="J1064" t="b">
        <v>1</v>
      </c>
      <c r="K1064" t="s">
        <v>30</v>
      </c>
      <c r="L1064" t="s">
        <v>22</v>
      </c>
      <c r="M1064">
        <v>110000</v>
      </c>
      <c r="O1064" t="s">
        <v>27756</v>
      </c>
      <c r="P1064" t="s">
        <v>4584</v>
      </c>
    </row>
    <row r="1065" spans="1:16" x14ac:dyDescent="0.2">
      <c r="A1065" t="s">
        <v>56</v>
      </c>
      <c r="B1065" t="s">
        <v>56</v>
      </c>
      <c r="D1065" t="s">
        <v>42</v>
      </c>
      <c r="E1065" t="s">
        <v>20</v>
      </c>
      <c r="F1065" t="b">
        <v>0</v>
      </c>
      <c r="G1065" t="s">
        <v>37</v>
      </c>
      <c r="H1065" s="1">
        <v>45117.879259259258</v>
      </c>
      <c r="I1065" t="b">
        <v>0</v>
      </c>
      <c r="J1065" t="b">
        <v>0</v>
      </c>
      <c r="K1065" t="s">
        <v>30</v>
      </c>
      <c r="L1065" t="s">
        <v>22</v>
      </c>
      <c r="M1065">
        <v>200000</v>
      </c>
      <c r="O1065" t="s">
        <v>5112</v>
      </c>
      <c r="P1065" t="s">
        <v>27757</v>
      </c>
    </row>
    <row r="1066" spans="1:16" x14ac:dyDescent="0.2">
      <c r="A1066" t="s">
        <v>40</v>
      </c>
      <c r="B1066" t="s">
        <v>40</v>
      </c>
      <c r="C1066" t="s">
        <v>120</v>
      </c>
      <c r="D1066" t="s">
        <v>42</v>
      </c>
      <c r="E1066" t="s">
        <v>20</v>
      </c>
      <c r="F1066" t="b">
        <v>0</v>
      </c>
      <c r="G1066" t="s">
        <v>58</v>
      </c>
      <c r="H1066" s="1">
        <v>45126.523900462962</v>
      </c>
      <c r="I1066" t="b">
        <v>0</v>
      </c>
      <c r="J1066" t="b">
        <v>0</v>
      </c>
      <c r="K1066" t="s">
        <v>30</v>
      </c>
      <c r="L1066" t="s">
        <v>22</v>
      </c>
      <c r="M1066">
        <v>135000</v>
      </c>
      <c r="O1066" t="s">
        <v>1018</v>
      </c>
      <c r="P1066" t="s">
        <v>6483</v>
      </c>
    </row>
    <row r="1067" spans="1:16" x14ac:dyDescent="0.2">
      <c r="A1067" t="s">
        <v>33</v>
      </c>
      <c r="B1067" t="s">
        <v>33</v>
      </c>
      <c r="C1067" t="s">
        <v>8024</v>
      </c>
      <c r="D1067" t="s">
        <v>42</v>
      </c>
      <c r="E1067" t="s">
        <v>20</v>
      </c>
      <c r="F1067" t="b">
        <v>0</v>
      </c>
      <c r="G1067" t="s">
        <v>43</v>
      </c>
      <c r="H1067" s="1">
        <v>45135.710196759261</v>
      </c>
      <c r="I1067" t="b">
        <v>0</v>
      </c>
      <c r="J1067" t="b">
        <v>0</v>
      </c>
      <c r="K1067" t="s">
        <v>30</v>
      </c>
      <c r="L1067" t="s">
        <v>22</v>
      </c>
      <c r="M1067">
        <v>160000</v>
      </c>
      <c r="O1067" t="s">
        <v>8025</v>
      </c>
      <c r="P1067" t="s">
        <v>5967</v>
      </c>
    </row>
    <row r="1068" spans="1:16" x14ac:dyDescent="0.2">
      <c r="A1068" t="s">
        <v>56</v>
      </c>
      <c r="B1068" t="s">
        <v>5566</v>
      </c>
      <c r="C1068" t="s">
        <v>12174</v>
      </c>
      <c r="D1068" t="s">
        <v>61</v>
      </c>
      <c r="E1068" t="s">
        <v>20</v>
      </c>
      <c r="F1068" t="b">
        <v>0</v>
      </c>
      <c r="G1068" t="s">
        <v>58</v>
      </c>
      <c r="H1068" s="1">
        <v>45117.787511574075</v>
      </c>
      <c r="I1068" t="b">
        <v>1</v>
      </c>
      <c r="J1068" t="b">
        <v>0</v>
      </c>
      <c r="K1068" t="s">
        <v>30</v>
      </c>
      <c r="L1068" t="s">
        <v>50</v>
      </c>
      <c r="N1068">
        <v>47.5</v>
      </c>
      <c r="O1068" t="s">
        <v>27758</v>
      </c>
      <c r="P1068" t="s">
        <v>27759</v>
      </c>
    </row>
    <row r="1069" spans="1:16" x14ac:dyDescent="0.2">
      <c r="A1069" t="s">
        <v>46</v>
      </c>
      <c r="B1069" t="s">
        <v>27760</v>
      </c>
      <c r="C1069" t="s">
        <v>48</v>
      </c>
      <c r="D1069" t="s">
        <v>19</v>
      </c>
      <c r="E1069" t="s">
        <v>20</v>
      </c>
      <c r="F1069" t="b">
        <v>1</v>
      </c>
      <c r="G1069" t="s">
        <v>43</v>
      </c>
      <c r="H1069" s="1">
        <v>45132.292048611111</v>
      </c>
      <c r="I1069" t="b">
        <v>0</v>
      </c>
      <c r="J1069" t="b">
        <v>1</v>
      </c>
      <c r="K1069" t="s">
        <v>30</v>
      </c>
      <c r="L1069" t="s">
        <v>22</v>
      </c>
      <c r="M1069">
        <v>75000</v>
      </c>
      <c r="O1069" t="s">
        <v>4995</v>
      </c>
      <c r="P1069" t="s">
        <v>9148</v>
      </c>
    </row>
    <row r="1070" spans="1:16" x14ac:dyDescent="0.2">
      <c r="A1070" t="s">
        <v>46</v>
      </c>
      <c r="B1070" t="s">
        <v>1311</v>
      </c>
      <c r="C1070" t="s">
        <v>5869</v>
      </c>
      <c r="D1070" t="s">
        <v>61</v>
      </c>
      <c r="E1070" t="s">
        <v>20</v>
      </c>
      <c r="F1070" t="b">
        <v>0</v>
      </c>
      <c r="G1070" t="s">
        <v>43</v>
      </c>
      <c r="H1070" s="1">
        <v>45118.500289351854</v>
      </c>
      <c r="I1070" t="b">
        <v>0</v>
      </c>
      <c r="J1070" t="b">
        <v>1</v>
      </c>
      <c r="K1070" t="s">
        <v>30</v>
      </c>
      <c r="L1070" t="s">
        <v>50</v>
      </c>
      <c r="N1070">
        <v>40</v>
      </c>
      <c r="O1070" t="s">
        <v>27761</v>
      </c>
      <c r="P1070" t="s">
        <v>27762</v>
      </c>
    </row>
    <row r="1071" spans="1:16" x14ac:dyDescent="0.2">
      <c r="A1071" t="s">
        <v>33</v>
      </c>
      <c r="B1071" t="s">
        <v>27763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134.586539351854</v>
      </c>
      <c r="I1071" t="b">
        <v>0</v>
      </c>
      <c r="J1071" t="b">
        <v>0</v>
      </c>
      <c r="K1071" t="s">
        <v>30</v>
      </c>
      <c r="L1071" t="s">
        <v>50</v>
      </c>
      <c r="N1071">
        <v>65</v>
      </c>
      <c r="O1071" t="s">
        <v>128</v>
      </c>
      <c r="P1071" t="s">
        <v>199</v>
      </c>
    </row>
    <row r="1072" spans="1:16" x14ac:dyDescent="0.2">
      <c r="A1072" t="s">
        <v>46</v>
      </c>
      <c r="B1072" t="s">
        <v>27764</v>
      </c>
      <c r="C1072" t="s">
        <v>22657</v>
      </c>
      <c r="D1072" t="s">
        <v>61</v>
      </c>
      <c r="E1072" t="s">
        <v>20</v>
      </c>
      <c r="F1072" t="b">
        <v>0</v>
      </c>
      <c r="G1072" t="s">
        <v>43</v>
      </c>
      <c r="H1072" s="1">
        <v>45113.583807870367</v>
      </c>
      <c r="I1072" t="b">
        <v>0</v>
      </c>
      <c r="J1072" t="b">
        <v>1</v>
      </c>
      <c r="K1072" t="s">
        <v>30</v>
      </c>
      <c r="L1072" t="s">
        <v>22</v>
      </c>
      <c r="M1072">
        <v>39531</v>
      </c>
      <c r="O1072" t="s">
        <v>27765</v>
      </c>
      <c r="P1072" t="s">
        <v>18569</v>
      </c>
    </row>
    <row r="1073" spans="1:16" x14ac:dyDescent="0.2">
      <c r="A1073" t="s">
        <v>46</v>
      </c>
      <c r="B1073" t="s">
        <v>5201</v>
      </c>
      <c r="C1073" t="s">
        <v>48</v>
      </c>
      <c r="D1073" t="s">
        <v>61</v>
      </c>
      <c r="E1073" t="s">
        <v>20</v>
      </c>
      <c r="F1073" t="b">
        <v>1</v>
      </c>
      <c r="G1073" t="s">
        <v>43</v>
      </c>
      <c r="H1073" s="1">
        <v>45127.375497685185</v>
      </c>
      <c r="I1073" t="b">
        <v>1</v>
      </c>
      <c r="J1073" t="b">
        <v>1</v>
      </c>
      <c r="K1073" t="s">
        <v>30</v>
      </c>
      <c r="L1073" t="s">
        <v>22</v>
      </c>
      <c r="M1073">
        <v>95000</v>
      </c>
      <c r="O1073" t="s">
        <v>27766</v>
      </c>
      <c r="P1073" t="s">
        <v>107</v>
      </c>
    </row>
    <row r="1074" spans="1:16" x14ac:dyDescent="0.2">
      <c r="A1074" t="s">
        <v>369</v>
      </c>
      <c r="B1074" t="s">
        <v>27767</v>
      </c>
      <c r="C1074" t="s">
        <v>69</v>
      </c>
      <c r="D1074" t="s">
        <v>11809</v>
      </c>
      <c r="E1074" t="s">
        <v>20</v>
      </c>
      <c r="F1074" t="b">
        <v>0</v>
      </c>
      <c r="G1074" t="s">
        <v>70</v>
      </c>
      <c r="H1074" s="1">
        <v>45130.459178240744</v>
      </c>
      <c r="I1074" t="b">
        <v>0</v>
      </c>
      <c r="J1074" t="b">
        <v>1</v>
      </c>
      <c r="K1074" t="s">
        <v>30</v>
      </c>
      <c r="L1074" t="s">
        <v>22</v>
      </c>
      <c r="M1074">
        <v>85240</v>
      </c>
      <c r="O1074" t="s">
        <v>27768</v>
      </c>
      <c r="P1074" t="s">
        <v>27769</v>
      </c>
    </row>
    <row r="1075" spans="1:16" x14ac:dyDescent="0.2">
      <c r="A1075" t="s">
        <v>309</v>
      </c>
      <c r="B1075" t="s">
        <v>27770</v>
      </c>
      <c r="C1075" t="s">
        <v>285</v>
      </c>
      <c r="D1075" t="s">
        <v>53</v>
      </c>
      <c r="E1075" t="s">
        <v>20</v>
      </c>
      <c r="F1075" t="b">
        <v>0</v>
      </c>
      <c r="G1075" t="s">
        <v>94</v>
      </c>
      <c r="H1075" s="1">
        <v>45128.834675925929</v>
      </c>
      <c r="I1075" t="b">
        <v>1</v>
      </c>
      <c r="J1075" t="b">
        <v>0</v>
      </c>
      <c r="K1075" t="s">
        <v>30</v>
      </c>
      <c r="L1075" t="s">
        <v>22</v>
      </c>
      <c r="M1075">
        <v>70000</v>
      </c>
      <c r="O1075" t="s">
        <v>302</v>
      </c>
    </row>
    <row r="1076" spans="1:16" x14ac:dyDescent="0.2">
      <c r="A1076" t="s">
        <v>56</v>
      </c>
      <c r="B1076" t="s">
        <v>151</v>
      </c>
      <c r="C1076" t="s">
        <v>120</v>
      </c>
      <c r="D1076" t="s">
        <v>53</v>
      </c>
      <c r="E1076" t="s">
        <v>20</v>
      </c>
      <c r="F1076" t="b">
        <v>0</v>
      </c>
      <c r="G1076" t="s">
        <v>58</v>
      </c>
      <c r="H1076" s="1">
        <v>45120.438472222224</v>
      </c>
      <c r="I1076" t="b">
        <v>0</v>
      </c>
      <c r="J1076" t="b">
        <v>1</v>
      </c>
      <c r="K1076" t="s">
        <v>30</v>
      </c>
      <c r="L1076" t="s">
        <v>22</v>
      </c>
      <c r="M1076">
        <v>195000</v>
      </c>
      <c r="O1076" t="s">
        <v>154</v>
      </c>
      <c r="P1076" t="s">
        <v>27771</v>
      </c>
    </row>
    <row r="1077" spans="1:16" x14ac:dyDescent="0.2">
      <c r="A1077" t="s">
        <v>56</v>
      </c>
      <c r="B1077" t="s">
        <v>27772</v>
      </c>
      <c r="C1077" t="s">
        <v>842</v>
      </c>
      <c r="D1077" t="s">
        <v>28</v>
      </c>
      <c r="E1077" t="s">
        <v>54</v>
      </c>
      <c r="F1077" t="b">
        <v>0</v>
      </c>
      <c r="G1077" t="s">
        <v>842</v>
      </c>
      <c r="H1077" s="1">
        <v>45119.884247685186</v>
      </c>
      <c r="I1077" t="b">
        <v>0</v>
      </c>
      <c r="J1077" t="b">
        <v>0</v>
      </c>
      <c r="K1077" t="s">
        <v>842</v>
      </c>
      <c r="L1077" t="s">
        <v>22</v>
      </c>
      <c r="M1077">
        <v>96773</v>
      </c>
      <c r="O1077" t="s">
        <v>27773</v>
      </c>
      <c r="P1077" t="s">
        <v>150</v>
      </c>
    </row>
    <row r="1078" spans="1:16" x14ac:dyDescent="0.2">
      <c r="A1078" t="s">
        <v>33</v>
      </c>
      <c r="B1078" t="s">
        <v>27774</v>
      </c>
      <c r="C1078" t="s">
        <v>493</v>
      </c>
      <c r="D1078" t="s">
        <v>10983</v>
      </c>
      <c r="E1078" t="s">
        <v>20</v>
      </c>
      <c r="F1078" t="b">
        <v>0</v>
      </c>
      <c r="G1078" t="s">
        <v>58</v>
      </c>
      <c r="H1078" s="1">
        <v>45128.624305555553</v>
      </c>
      <c r="I1078" t="b">
        <v>0</v>
      </c>
      <c r="J1078" t="b">
        <v>0</v>
      </c>
      <c r="K1078" t="s">
        <v>30</v>
      </c>
      <c r="L1078" t="s">
        <v>22</v>
      </c>
      <c r="M1078">
        <v>140000</v>
      </c>
      <c r="O1078" t="s">
        <v>23336</v>
      </c>
      <c r="P1078" t="s">
        <v>27129</v>
      </c>
    </row>
    <row r="1079" spans="1:16" x14ac:dyDescent="0.2">
      <c r="A1079" t="s">
        <v>56</v>
      </c>
      <c r="B1079" t="s">
        <v>27775</v>
      </c>
      <c r="C1079" t="s">
        <v>48</v>
      </c>
      <c r="D1079" t="s">
        <v>42</v>
      </c>
      <c r="E1079" t="s">
        <v>54</v>
      </c>
      <c r="F1079" t="b">
        <v>1</v>
      </c>
      <c r="G1079" t="s">
        <v>37</v>
      </c>
      <c r="H1079" s="1">
        <v>45129.71234953704</v>
      </c>
      <c r="I1079" t="b">
        <v>0</v>
      </c>
      <c r="J1079" t="b">
        <v>1</v>
      </c>
      <c r="K1079" t="s">
        <v>30</v>
      </c>
      <c r="L1079" t="s">
        <v>22</v>
      </c>
      <c r="M1079">
        <v>110000</v>
      </c>
      <c r="O1079" t="s">
        <v>739</v>
      </c>
      <c r="P1079" t="s">
        <v>27776</v>
      </c>
    </row>
    <row r="1080" spans="1:16" x14ac:dyDescent="0.2">
      <c r="A1080" t="s">
        <v>33</v>
      </c>
      <c r="B1080" t="s">
        <v>27777</v>
      </c>
      <c r="C1080" t="s">
        <v>940</v>
      </c>
      <c r="D1080" t="s">
        <v>28</v>
      </c>
      <c r="E1080" t="s">
        <v>20</v>
      </c>
      <c r="F1080" t="b">
        <v>0</v>
      </c>
      <c r="G1080" t="s">
        <v>625</v>
      </c>
      <c r="H1080" s="1">
        <v>45110.766018518516</v>
      </c>
      <c r="I1080" t="b">
        <v>0</v>
      </c>
      <c r="J1080" t="b">
        <v>0</v>
      </c>
      <c r="K1080" t="s">
        <v>625</v>
      </c>
      <c r="L1080" t="s">
        <v>22</v>
      </c>
      <c r="M1080">
        <v>72900</v>
      </c>
      <c r="O1080" t="s">
        <v>27778</v>
      </c>
      <c r="P1080" t="s">
        <v>27779</v>
      </c>
    </row>
    <row r="1081" spans="1:16" x14ac:dyDescent="0.2">
      <c r="A1081" t="s">
        <v>46</v>
      </c>
      <c r="B1081" t="s">
        <v>6441</v>
      </c>
      <c r="C1081" t="s">
        <v>6442</v>
      </c>
      <c r="D1081" t="s">
        <v>11809</v>
      </c>
      <c r="E1081" t="s">
        <v>20</v>
      </c>
      <c r="F1081" t="b">
        <v>0</v>
      </c>
      <c r="G1081" t="s">
        <v>29</v>
      </c>
      <c r="H1081" s="1">
        <v>45129.334293981483</v>
      </c>
      <c r="I1081" t="b">
        <v>0</v>
      </c>
      <c r="J1081" t="b">
        <v>0</v>
      </c>
      <c r="K1081" t="s">
        <v>30</v>
      </c>
      <c r="L1081" t="s">
        <v>22</v>
      </c>
      <c r="M1081">
        <v>129465</v>
      </c>
      <c r="O1081" t="s">
        <v>656</v>
      </c>
      <c r="P1081" t="s">
        <v>6443</v>
      </c>
    </row>
    <row r="1082" spans="1:16" x14ac:dyDescent="0.2">
      <c r="A1082" t="s">
        <v>309</v>
      </c>
      <c r="B1082" t="s">
        <v>27780</v>
      </c>
      <c r="C1082" t="s">
        <v>30</v>
      </c>
      <c r="D1082" t="s">
        <v>28</v>
      </c>
      <c r="E1082" t="s">
        <v>20</v>
      </c>
      <c r="F1082" t="b">
        <v>0</v>
      </c>
      <c r="G1082" t="s">
        <v>21</v>
      </c>
      <c r="H1082" s="1">
        <v>45110.985300925924</v>
      </c>
      <c r="I1082" t="b">
        <v>0</v>
      </c>
      <c r="J1082" t="b">
        <v>1</v>
      </c>
      <c r="K1082" t="s">
        <v>21</v>
      </c>
      <c r="L1082" t="s">
        <v>22</v>
      </c>
      <c r="M1082">
        <v>208500</v>
      </c>
      <c r="O1082" t="s">
        <v>11138</v>
      </c>
      <c r="P1082" t="s">
        <v>27781</v>
      </c>
    </row>
    <row r="1083" spans="1:16" x14ac:dyDescent="0.2">
      <c r="A1083" t="s">
        <v>33</v>
      </c>
      <c r="B1083" t="s">
        <v>33</v>
      </c>
      <c r="C1083" t="s">
        <v>1498</v>
      </c>
      <c r="D1083" t="s">
        <v>57</v>
      </c>
      <c r="E1083" t="s">
        <v>20</v>
      </c>
      <c r="F1083" t="b">
        <v>0</v>
      </c>
      <c r="G1083" t="s">
        <v>21</v>
      </c>
      <c r="H1083" s="1">
        <v>45127.4997337963</v>
      </c>
      <c r="I1083" t="b">
        <v>0</v>
      </c>
      <c r="J1083" t="b">
        <v>0</v>
      </c>
      <c r="K1083" t="s">
        <v>21</v>
      </c>
      <c r="L1083" t="s">
        <v>22</v>
      </c>
      <c r="M1083">
        <v>100000</v>
      </c>
      <c r="O1083" t="s">
        <v>1499</v>
      </c>
      <c r="P1083" t="s">
        <v>27782</v>
      </c>
    </row>
    <row r="1084" spans="1:16" x14ac:dyDescent="0.2">
      <c r="A1084" t="s">
        <v>46</v>
      </c>
      <c r="B1084" t="s">
        <v>27783</v>
      </c>
      <c r="C1084" t="s">
        <v>105</v>
      </c>
      <c r="D1084" t="s">
        <v>42</v>
      </c>
      <c r="E1084" t="s">
        <v>20</v>
      </c>
      <c r="F1084" t="b">
        <v>0</v>
      </c>
      <c r="G1084" t="s">
        <v>37</v>
      </c>
      <c r="H1084" s="1">
        <v>45112.584374999999</v>
      </c>
      <c r="I1084" t="b">
        <v>0</v>
      </c>
      <c r="J1084" t="b">
        <v>1</v>
      </c>
      <c r="K1084" t="s">
        <v>30</v>
      </c>
      <c r="L1084" t="s">
        <v>22</v>
      </c>
      <c r="M1084">
        <v>145877.5</v>
      </c>
      <c r="O1084" t="s">
        <v>162</v>
      </c>
      <c r="P1084" t="s">
        <v>2664</v>
      </c>
    </row>
    <row r="1085" spans="1:16" x14ac:dyDescent="0.2">
      <c r="A1085" t="s">
        <v>40</v>
      </c>
      <c r="B1085" t="s">
        <v>40</v>
      </c>
      <c r="C1085" t="s">
        <v>85</v>
      </c>
      <c r="D1085" t="s">
        <v>57</v>
      </c>
      <c r="E1085" t="s">
        <v>20</v>
      </c>
      <c r="F1085" t="b">
        <v>0</v>
      </c>
      <c r="G1085" t="s">
        <v>70</v>
      </c>
      <c r="H1085" s="1">
        <v>45114.464942129627</v>
      </c>
      <c r="I1085" t="b">
        <v>0</v>
      </c>
      <c r="J1085" t="b">
        <v>0</v>
      </c>
      <c r="K1085" t="s">
        <v>30</v>
      </c>
      <c r="L1085" t="s">
        <v>22</v>
      </c>
      <c r="M1085">
        <v>152433.5</v>
      </c>
      <c r="O1085" t="s">
        <v>1479</v>
      </c>
      <c r="P1085" t="s">
        <v>16052</v>
      </c>
    </row>
    <row r="1086" spans="1:16" x14ac:dyDescent="0.2">
      <c r="A1086" t="s">
        <v>56</v>
      </c>
      <c r="B1086" t="s">
        <v>56</v>
      </c>
      <c r="C1086" t="s">
        <v>992</v>
      </c>
      <c r="D1086" t="s">
        <v>57</v>
      </c>
      <c r="E1086" t="s">
        <v>20</v>
      </c>
      <c r="F1086" t="b">
        <v>0</v>
      </c>
      <c r="G1086" t="s">
        <v>37</v>
      </c>
      <c r="H1086" s="1">
        <v>45110.295555555553</v>
      </c>
      <c r="I1086" t="b">
        <v>0</v>
      </c>
      <c r="J1086" t="b">
        <v>1</v>
      </c>
      <c r="K1086" t="s">
        <v>30</v>
      </c>
      <c r="L1086" t="s">
        <v>22</v>
      </c>
      <c r="M1086">
        <v>115000</v>
      </c>
      <c r="O1086" t="s">
        <v>925</v>
      </c>
      <c r="P1086" t="s">
        <v>27784</v>
      </c>
    </row>
    <row r="1087" spans="1:16" x14ac:dyDescent="0.2">
      <c r="A1087" t="s">
        <v>33</v>
      </c>
      <c r="B1087" t="s">
        <v>33</v>
      </c>
      <c r="C1087" t="s">
        <v>920</v>
      </c>
      <c r="D1087" t="s">
        <v>61</v>
      </c>
      <c r="E1087" t="s">
        <v>20</v>
      </c>
      <c r="F1087" t="b">
        <v>0</v>
      </c>
      <c r="G1087" t="s">
        <v>21</v>
      </c>
      <c r="H1087" s="1">
        <v>45125.681967592594</v>
      </c>
      <c r="I1087" t="b">
        <v>0</v>
      </c>
      <c r="J1087" t="b">
        <v>1</v>
      </c>
      <c r="K1087" t="s">
        <v>21</v>
      </c>
      <c r="L1087" t="s">
        <v>22</v>
      </c>
      <c r="M1087">
        <v>101550</v>
      </c>
      <c r="O1087" t="s">
        <v>6949</v>
      </c>
      <c r="P1087" t="s">
        <v>27785</v>
      </c>
    </row>
    <row r="1088" spans="1:16" x14ac:dyDescent="0.2">
      <c r="A1088" t="s">
        <v>33</v>
      </c>
      <c r="B1088" t="s">
        <v>961</v>
      </c>
      <c r="C1088" t="s">
        <v>120</v>
      </c>
      <c r="D1088" t="s">
        <v>42</v>
      </c>
      <c r="E1088" t="s">
        <v>20</v>
      </c>
      <c r="F1088" t="b">
        <v>0</v>
      </c>
      <c r="G1088" t="s">
        <v>43</v>
      </c>
      <c r="H1088" s="1">
        <v>45125.584988425922</v>
      </c>
      <c r="I1088" t="b">
        <v>0</v>
      </c>
      <c r="J1088" t="b">
        <v>0</v>
      </c>
      <c r="K1088" t="s">
        <v>30</v>
      </c>
      <c r="L1088" t="s">
        <v>22</v>
      </c>
      <c r="M1088">
        <v>168500</v>
      </c>
      <c r="O1088" t="s">
        <v>1018</v>
      </c>
      <c r="P1088" t="s">
        <v>657</v>
      </c>
    </row>
    <row r="1089" spans="1:16" x14ac:dyDescent="0.2">
      <c r="A1089" t="s">
        <v>46</v>
      </c>
      <c r="B1089" t="s">
        <v>12488</v>
      </c>
      <c r="C1089" t="s">
        <v>7423</v>
      </c>
      <c r="D1089" t="s">
        <v>19</v>
      </c>
      <c r="E1089" t="s">
        <v>20</v>
      </c>
      <c r="F1089" t="b">
        <v>0</v>
      </c>
      <c r="G1089" t="s">
        <v>58</v>
      </c>
      <c r="H1089" s="1">
        <v>45119.658101851855</v>
      </c>
      <c r="I1089" t="b">
        <v>0</v>
      </c>
      <c r="J1089" t="b">
        <v>0</v>
      </c>
      <c r="K1089" t="s">
        <v>30</v>
      </c>
      <c r="L1089" t="s">
        <v>22</v>
      </c>
      <c r="M1089">
        <v>72500</v>
      </c>
      <c r="O1089" t="s">
        <v>27786</v>
      </c>
      <c r="P1089" t="s">
        <v>27787</v>
      </c>
    </row>
    <row r="1090" spans="1:16" x14ac:dyDescent="0.2">
      <c r="A1090" t="s">
        <v>33</v>
      </c>
      <c r="B1090" t="s">
        <v>33</v>
      </c>
      <c r="C1090" t="s">
        <v>48</v>
      </c>
      <c r="D1090" t="s">
        <v>507</v>
      </c>
      <c r="E1090" t="s">
        <v>20</v>
      </c>
      <c r="F1090" t="b">
        <v>1</v>
      </c>
      <c r="G1090" t="s">
        <v>4910</v>
      </c>
      <c r="H1090" s="1">
        <v>45134.578194444446</v>
      </c>
      <c r="I1090" t="b">
        <v>0</v>
      </c>
      <c r="J1090" t="b">
        <v>0</v>
      </c>
      <c r="K1090" t="s">
        <v>4910</v>
      </c>
      <c r="L1090" t="s">
        <v>22</v>
      </c>
      <c r="M1090">
        <v>120000</v>
      </c>
      <c r="O1090" t="s">
        <v>1105</v>
      </c>
      <c r="P1090" t="s">
        <v>245</v>
      </c>
    </row>
    <row r="1091" spans="1:16" x14ac:dyDescent="0.2">
      <c r="A1091" t="s">
        <v>103</v>
      </c>
      <c r="B1091" t="s">
        <v>27788</v>
      </c>
      <c r="C1091" t="s">
        <v>120</v>
      </c>
      <c r="D1091" t="s">
        <v>449</v>
      </c>
      <c r="E1091" t="s">
        <v>20</v>
      </c>
      <c r="F1091" t="b">
        <v>0</v>
      </c>
      <c r="G1091" t="s">
        <v>43</v>
      </c>
      <c r="H1091" s="1">
        <v>45126.708333333336</v>
      </c>
      <c r="I1091" t="b">
        <v>0</v>
      </c>
      <c r="J1091" t="b">
        <v>1</v>
      </c>
      <c r="K1091" t="s">
        <v>30</v>
      </c>
      <c r="L1091" t="s">
        <v>22</v>
      </c>
      <c r="M1091">
        <v>112350</v>
      </c>
      <c r="O1091" t="s">
        <v>15854</v>
      </c>
      <c r="P1091" t="s">
        <v>27789</v>
      </c>
    </row>
    <row r="1092" spans="1:16" x14ac:dyDescent="0.2">
      <c r="A1092" t="s">
        <v>46</v>
      </c>
      <c r="B1092" t="s">
        <v>27790</v>
      </c>
      <c r="C1092" t="s">
        <v>3745</v>
      </c>
      <c r="D1092" t="s">
        <v>28</v>
      </c>
      <c r="E1092" t="s">
        <v>20</v>
      </c>
      <c r="F1092" t="b">
        <v>0</v>
      </c>
      <c r="G1092" t="s">
        <v>603</v>
      </c>
      <c r="H1092" s="1">
        <v>45131.682384259257</v>
      </c>
      <c r="I1092" t="b">
        <v>1</v>
      </c>
      <c r="J1092" t="b">
        <v>0</v>
      </c>
      <c r="K1092" t="s">
        <v>603</v>
      </c>
      <c r="L1092" t="s">
        <v>22</v>
      </c>
      <c r="M1092">
        <v>100500</v>
      </c>
      <c r="O1092" t="s">
        <v>3746</v>
      </c>
      <c r="P1092" t="s">
        <v>27791</v>
      </c>
    </row>
    <row r="1093" spans="1:16" x14ac:dyDescent="0.2">
      <c r="A1093" t="s">
        <v>16</v>
      </c>
      <c r="B1093" t="s">
        <v>16</v>
      </c>
      <c r="C1093" t="s">
        <v>27792</v>
      </c>
      <c r="D1093" t="s">
        <v>28</v>
      </c>
      <c r="E1093" t="s">
        <v>20</v>
      </c>
      <c r="F1093" t="b">
        <v>0</v>
      </c>
      <c r="G1093" t="s">
        <v>1476</v>
      </c>
      <c r="H1093" s="1">
        <v>45117.819745370369</v>
      </c>
      <c r="I1093" t="b">
        <v>0</v>
      </c>
      <c r="J1093" t="b">
        <v>0</v>
      </c>
      <c r="K1093" t="s">
        <v>1476</v>
      </c>
      <c r="L1093" t="s">
        <v>22</v>
      </c>
      <c r="M1093">
        <v>157500</v>
      </c>
      <c r="O1093" t="s">
        <v>27793</v>
      </c>
      <c r="P1093" t="s">
        <v>27794</v>
      </c>
    </row>
    <row r="1094" spans="1:16" x14ac:dyDescent="0.2">
      <c r="A1094" t="s">
        <v>40</v>
      </c>
      <c r="B1094" t="s">
        <v>40</v>
      </c>
      <c r="C1094" t="s">
        <v>3113</v>
      </c>
      <c r="D1094" t="s">
        <v>2680</v>
      </c>
      <c r="E1094" t="s">
        <v>20</v>
      </c>
      <c r="F1094" t="b">
        <v>0</v>
      </c>
      <c r="G1094" t="s">
        <v>603</v>
      </c>
      <c r="H1094" s="1">
        <v>45112.012488425928</v>
      </c>
      <c r="I1094" t="b">
        <v>1</v>
      </c>
      <c r="J1094" t="b">
        <v>0</v>
      </c>
      <c r="K1094" t="s">
        <v>603</v>
      </c>
      <c r="L1094" t="s">
        <v>50</v>
      </c>
      <c r="N1094">
        <v>20</v>
      </c>
      <c r="O1094" t="s">
        <v>20678</v>
      </c>
    </row>
    <row r="1095" spans="1:16" x14ac:dyDescent="0.2">
      <c r="A1095" t="s">
        <v>40</v>
      </c>
      <c r="B1095" t="s">
        <v>40</v>
      </c>
      <c r="C1095" t="s">
        <v>67</v>
      </c>
      <c r="D1095" t="s">
        <v>490</v>
      </c>
      <c r="E1095" t="s">
        <v>20</v>
      </c>
      <c r="F1095" t="b">
        <v>0</v>
      </c>
      <c r="G1095" t="s">
        <v>37</v>
      </c>
      <c r="H1095" s="1">
        <v>45124.299664351849</v>
      </c>
      <c r="I1095" t="b">
        <v>1</v>
      </c>
      <c r="J1095" t="b">
        <v>1</v>
      </c>
      <c r="K1095" t="s">
        <v>30</v>
      </c>
      <c r="L1095" t="s">
        <v>22</v>
      </c>
      <c r="M1095">
        <v>157500</v>
      </c>
      <c r="O1095" t="s">
        <v>295</v>
      </c>
      <c r="P1095" t="s">
        <v>27795</v>
      </c>
    </row>
    <row r="1096" spans="1:16" x14ac:dyDescent="0.2">
      <c r="A1096" t="s">
        <v>46</v>
      </c>
      <c r="B1096" t="s">
        <v>1154</v>
      </c>
      <c r="C1096" t="s">
        <v>48</v>
      </c>
      <c r="D1096" t="s">
        <v>49</v>
      </c>
      <c r="E1096" t="s">
        <v>20</v>
      </c>
      <c r="F1096" t="b">
        <v>1</v>
      </c>
      <c r="G1096" t="s">
        <v>37</v>
      </c>
      <c r="H1096" s="1">
        <v>45123.458877314813</v>
      </c>
      <c r="I1096" t="b">
        <v>1</v>
      </c>
      <c r="J1096" t="b">
        <v>0</v>
      </c>
      <c r="K1096" t="s">
        <v>30</v>
      </c>
      <c r="L1096" t="s">
        <v>50</v>
      </c>
      <c r="N1096">
        <v>52.5</v>
      </c>
      <c r="O1096" t="s">
        <v>51</v>
      </c>
      <c r="P1096" t="s">
        <v>10060</v>
      </c>
    </row>
    <row r="1097" spans="1:16" x14ac:dyDescent="0.2">
      <c r="A1097" t="s">
        <v>33</v>
      </c>
      <c r="B1097" t="s">
        <v>3456</v>
      </c>
      <c r="C1097" t="s">
        <v>1788</v>
      </c>
      <c r="D1097" t="s">
        <v>28</v>
      </c>
      <c r="E1097" t="s">
        <v>20</v>
      </c>
      <c r="F1097" t="b">
        <v>0</v>
      </c>
      <c r="G1097" t="s">
        <v>1788</v>
      </c>
      <c r="H1097" s="1">
        <v>45111.476597222223</v>
      </c>
      <c r="I1097" t="b">
        <v>0</v>
      </c>
      <c r="J1097" t="b">
        <v>0</v>
      </c>
      <c r="K1097" t="s">
        <v>1788</v>
      </c>
      <c r="L1097" t="s">
        <v>22</v>
      </c>
      <c r="M1097">
        <v>50400</v>
      </c>
      <c r="O1097" t="s">
        <v>2248</v>
      </c>
      <c r="P1097" t="s">
        <v>27796</v>
      </c>
    </row>
    <row r="1098" spans="1:16" x14ac:dyDescent="0.2">
      <c r="A1098" t="s">
        <v>33</v>
      </c>
      <c r="B1098" t="s">
        <v>27797</v>
      </c>
      <c r="C1098" t="s">
        <v>124</v>
      </c>
      <c r="D1098" t="s">
        <v>61</v>
      </c>
      <c r="E1098" t="s">
        <v>20</v>
      </c>
      <c r="F1098" t="b">
        <v>0</v>
      </c>
      <c r="G1098" t="s">
        <v>58</v>
      </c>
      <c r="H1098" s="1">
        <v>45121.912986111114</v>
      </c>
      <c r="I1098" t="b">
        <v>0</v>
      </c>
      <c r="J1098" t="b">
        <v>0</v>
      </c>
      <c r="K1098" t="s">
        <v>30</v>
      </c>
      <c r="L1098" t="s">
        <v>22</v>
      </c>
      <c r="M1098">
        <v>128419.5</v>
      </c>
      <c r="O1098" t="s">
        <v>13135</v>
      </c>
      <c r="P1098" t="s">
        <v>27798</v>
      </c>
    </row>
    <row r="1099" spans="1:16" x14ac:dyDescent="0.2">
      <c r="A1099" t="s">
        <v>33</v>
      </c>
      <c r="B1099" t="s">
        <v>33</v>
      </c>
      <c r="C1099" t="s">
        <v>168</v>
      </c>
      <c r="D1099" t="s">
        <v>53</v>
      </c>
      <c r="E1099" t="s">
        <v>54</v>
      </c>
      <c r="F1099" t="b">
        <v>0</v>
      </c>
      <c r="G1099" t="s">
        <v>94</v>
      </c>
      <c r="H1099" s="1">
        <v>45120.001539351855</v>
      </c>
      <c r="I1099" t="b">
        <v>0</v>
      </c>
      <c r="J1099" t="b">
        <v>1</v>
      </c>
      <c r="K1099" t="s">
        <v>30</v>
      </c>
      <c r="L1099" t="s">
        <v>50</v>
      </c>
      <c r="N1099">
        <v>30</v>
      </c>
      <c r="O1099" t="s">
        <v>51</v>
      </c>
      <c r="P1099" t="s">
        <v>27799</v>
      </c>
    </row>
    <row r="1100" spans="1:16" x14ac:dyDescent="0.2">
      <c r="A1100" t="s">
        <v>56</v>
      </c>
      <c r="B1100" t="s">
        <v>56</v>
      </c>
      <c r="C1100" t="s">
        <v>5819</v>
      </c>
      <c r="D1100" t="s">
        <v>42</v>
      </c>
      <c r="E1100" t="s">
        <v>20</v>
      </c>
      <c r="F1100" t="b">
        <v>0</v>
      </c>
      <c r="G1100" t="s">
        <v>43</v>
      </c>
      <c r="H1100" s="1">
        <v>45133.50508101852</v>
      </c>
      <c r="I1100" t="b">
        <v>0</v>
      </c>
      <c r="J1100" t="b">
        <v>0</v>
      </c>
      <c r="K1100" t="s">
        <v>30</v>
      </c>
      <c r="L1100" t="s">
        <v>22</v>
      </c>
      <c r="M1100">
        <v>135000</v>
      </c>
      <c r="O1100" t="s">
        <v>6283</v>
      </c>
      <c r="P1100" t="s">
        <v>27800</v>
      </c>
    </row>
    <row r="1101" spans="1:16" x14ac:dyDescent="0.2">
      <c r="A1101" t="s">
        <v>56</v>
      </c>
      <c r="B1101" t="s">
        <v>274</v>
      </c>
      <c r="C1101" t="s">
        <v>1875</v>
      </c>
      <c r="D1101" t="s">
        <v>5860</v>
      </c>
      <c r="E1101" t="s">
        <v>20</v>
      </c>
      <c r="F1101" t="b">
        <v>0</v>
      </c>
      <c r="G1101" t="s">
        <v>58</v>
      </c>
      <c r="H1101" s="1">
        <v>45134.997627314813</v>
      </c>
      <c r="I1101" t="b">
        <v>0</v>
      </c>
      <c r="J1101" t="b">
        <v>1</v>
      </c>
      <c r="K1101" t="s">
        <v>30</v>
      </c>
      <c r="L1101" t="s">
        <v>22</v>
      </c>
      <c r="M1101">
        <v>163500</v>
      </c>
      <c r="O1101" t="s">
        <v>27801</v>
      </c>
      <c r="P1101" t="s">
        <v>26989</v>
      </c>
    </row>
    <row r="1102" spans="1:16" x14ac:dyDescent="0.2">
      <c r="A1102" t="s">
        <v>46</v>
      </c>
      <c r="B1102" t="s">
        <v>27802</v>
      </c>
      <c r="C1102" t="s">
        <v>360</v>
      </c>
      <c r="D1102" t="s">
        <v>28</v>
      </c>
      <c r="E1102" t="s">
        <v>20</v>
      </c>
      <c r="F1102" t="b">
        <v>0</v>
      </c>
      <c r="G1102" t="s">
        <v>361</v>
      </c>
      <c r="H1102" s="1">
        <v>45111.799837962964</v>
      </c>
      <c r="I1102" t="b">
        <v>1</v>
      </c>
      <c r="J1102" t="b">
        <v>0</v>
      </c>
      <c r="K1102" t="s">
        <v>361</v>
      </c>
      <c r="L1102" t="s">
        <v>22</v>
      </c>
      <c r="M1102">
        <v>56700</v>
      </c>
      <c r="O1102" t="s">
        <v>27682</v>
      </c>
      <c r="P1102" t="s">
        <v>1947</v>
      </c>
    </row>
    <row r="1103" spans="1:16" x14ac:dyDescent="0.2">
      <c r="A1103" t="s">
        <v>46</v>
      </c>
      <c r="B1103" t="s">
        <v>21992</v>
      </c>
      <c r="C1103" t="s">
        <v>382</v>
      </c>
      <c r="D1103" t="s">
        <v>57</v>
      </c>
      <c r="E1103" t="s">
        <v>20</v>
      </c>
      <c r="F1103" t="b">
        <v>0</v>
      </c>
      <c r="G1103" t="s">
        <v>43</v>
      </c>
      <c r="H1103" s="1">
        <v>45131.500381944446</v>
      </c>
      <c r="I1103" t="b">
        <v>0</v>
      </c>
      <c r="J1103" t="b">
        <v>1</v>
      </c>
      <c r="K1103" t="s">
        <v>30</v>
      </c>
      <c r="L1103" t="s">
        <v>22</v>
      </c>
      <c r="M1103">
        <v>115000</v>
      </c>
      <c r="O1103" t="s">
        <v>334</v>
      </c>
      <c r="P1103" t="s">
        <v>21993</v>
      </c>
    </row>
    <row r="1104" spans="1:16" x14ac:dyDescent="0.2">
      <c r="A1104" t="s">
        <v>33</v>
      </c>
      <c r="B1104" t="s">
        <v>33</v>
      </c>
      <c r="C1104" t="s">
        <v>48</v>
      </c>
      <c r="D1104" t="s">
        <v>42</v>
      </c>
      <c r="E1104" t="s">
        <v>54</v>
      </c>
      <c r="F1104" t="b">
        <v>1</v>
      </c>
      <c r="G1104" t="s">
        <v>70</v>
      </c>
      <c r="H1104" s="1">
        <v>45119.877847222226</v>
      </c>
      <c r="I1104" t="b">
        <v>0</v>
      </c>
      <c r="J1104" t="b">
        <v>0</v>
      </c>
      <c r="K1104" t="s">
        <v>30</v>
      </c>
      <c r="L1104" t="s">
        <v>22</v>
      </c>
      <c r="M1104">
        <v>135000</v>
      </c>
      <c r="O1104" t="s">
        <v>128</v>
      </c>
      <c r="P1104" t="s">
        <v>245</v>
      </c>
    </row>
    <row r="1105" spans="1:16" x14ac:dyDescent="0.2">
      <c r="A1105" t="s">
        <v>56</v>
      </c>
      <c r="B1105" t="s">
        <v>56</v>
      </c>
      <c r="C1105" t="s">
        <v>48</v>
      </c>
      <c r="D1105" t="s">
        <v>157</v>
      </c>
      <c r="E1105" t="s">
        <v>54</v>
      </c>
      <c r="F1105" t="b">
        <v>1</v>
      </c>
      <c r="G1105" t="s">
        <v>37</v>
      </c>
      <c r="H1105" s="1">
        <v>45116.502986111111</v>
      </c>
      <c r="I1105" t="b">
        <v>0</v>
      </c>
      <c r="J1105" t="b">
        <v>0</v>
      </c>
      <c r="K1105" t="s">
        <v>30</v>
      </c>
      <c r="L1105" t="s">
        <v>50</v>
      </c>
      <c r="N1105">
        <v>12.5</v>
      </c>
      <c r="O1105" t="s">
        <v>158</v>
      </c>
      <c r="P1105" t="s">
        <v>27803</v>
      </c>
    </row>
    <row r="1106" spans="1:16" x14ac:dyDescent="0.2">
      <c r="A1106" t="s">
        <v>46</v>
      </c>
      <c r="B1106" t="s">
        <v>27804</v>
      </c>
      <c r="C1106" t="s">
        <v>979</v>
      </c>
      <c r="D1106" t="s">
        <v>2301</v>
      </c>
      <c r="E1106" t="s">
        <v>20</v>
      </c>
      <c r="F1106" t="b">
        <v>0</v>
      </c>
      <c r="G1106" t="s">
        <v>508</v>
      </c>
      <c r="H1106" s="1">
        <v>45118.416817129626</v>
      </c>
      <c r="I1106" t="b">
        <v>1</v>
      </c>
      <c r="J1106" t="b">
        <v>0</v>
      </c>
      <c r="K1106" t="s">
        <v>508</v>
      </c>
      <c r="L1106" t="s">
        <v>22</v>
      </c>
      <c r="M1106">
        <v>56700</v>
      </c>
      <c r="O1106" t="s">
        <v>20725</v>
      </c>
    </row>
    <row r="1107" spans="1:16" x14ac:dyDescent="0.2">
      <c r="A1107" t="s">
        <v>46</v>
      </c>
      <c r="B1107" t="s">
        <v>1154</v>
      </c>
      <c r="C1107" t="s">
        <v>105</v>
      </c>
      <c r="D1107" t="s">
        <v>10983</v>
      </c>
      <c r="E1107" t="s">
        <v>54</v>
      </c>
      <c r="F1107" t="b">
        <v>0</v>
      </c>
      <c r="G1107" t="s">
        <v>37</v>
      </c>
      <c r="H1107" s="1">
        <v>45123.292187500003</v>
      </c>
      <c r="I1107" t="b">
        <v>1</v>
      </c>
      <c r="J1107" t="b">
        <v>1</v>
      </c>
      <c r="K1107" t="s">
        <v>30</v>
      </c>
      <c r="L1107" t="s">
        <v>50</v>
      </c>
      <c r="N1107">
        <v>50</v>
      </c>
      <c r="O1107" t="s">
        <v>51</v>
      </c>
      <c r="P1107" t="s">
        <v>27805</v>
      </c>
    </row>
    <row r="1108" spans="1:16" x14ac:dyDescent="0.2">
      <c r="A1108" t="s">
        <v>16</v>
      </c>
      <c r="B1108" t="s">
        <v>27806</v>
      </c>
      <c r="C1108" t="s">
        <v>48</v>
      </c>
      <c r="D1108" t="s">
        <v>61</v>
      </c>
      <c r="E1108" t="s">
        <v>20</v>
      </c>
      <c r="F1108" t="b">
        <v>1</v>
      </c>
      <c r="G1108" t="s">
        <v>37</v>
      </c>
      <c r="H1108" s="1">
        <v>45120.752280092594</v>
      </c>
      <c r="I1108" t="b">
        <v>0</v>
      </c>
      <c r="J1108" t="b">
        <v>1</v>
      </c>
      <c r="K1108" t="s">
        <v>30</v>
      </c>
      <c r="L1108" t="s">
        <v>22</v>
      </c>
      <c r="M1108">
        <v>203000</v>
      </c>
      <c r="O1108" t="s">
        <v>613</v>
      </c>
      <c r="P1108" t="s">
        <v>23551</v>
      </c>
    </row>
    <row r="1109" spans="1:16" x14ac:dyDescent="0.2">
      <c r="A1109" t="s">
        <v>56</v>
      </c>
      <c r="B1109" t="s">
        <v>765</v>
      </c>
      <c r="C1109" t="s">
        <v>48</v>
      </c>
      <c r="D1109" t="s">
        <v>42</v>
      </c>
      <c r="E1109" t="s">
        <v>20</v>
      </c>
      <c r="F1109" t="b">
        <v>1</v>
      </c>
      <c r="G1109" t="s">
        <v>21</v>
      </c>
      <c r="H1109" s="1">
        <v>45117.667314814818</v>
      </c>
      <c r="I1109" t="b">
        <v>1</v>
      </c>
      <c r="J1109" t="b">
        <v>0</v>
      </c>
      <c r="K1109" t="s">
        <v>21</v>
      </c>
      <c r="L1109" t="s">
        <v>22</v>
      </c>
      <c r="M1109">
        <v>140000</v>
      </c>
      <c r="O1109" t="s">
        <v>2055</v>
      </c>
      <c r="P1109" t="s">
        <v>2056</v>
      </c>
    </row>
    <row r="1110" spans="1:16" x14ac:dyDescent="0.2">
      <c r="A1110" t="s">
        <v>56</v>
      </c>
      <c r="B1110" t="s">
        <v>56</v>
      </c>
      <c r="C1110" t="s">
        <v>4771</v>
      </c>
      <c r="D1110" t="s">
        <v>28</v>
      </c>
      <c r="E1110" t="s">
        <v>54</v>
      </c>
      <c r="F1110" t="b">
        <v>0</v>
      </c>
      <c r="G1110" t="s">
        <v>750</v>
      </c>
      <c r="H1110" s="1">
        <v>45113.767129629632</v>
      </c>
      <c r="I1110" t="b">
        <v>1</v>
      </c>
      <c r="J1110" t="b">
        <v>0</v>
      </c>
      <c r="K1110" t="s">
        <v>750</v>
      </c>
      <c r="L1110" t="s">
        <v>22</v>
      </c>
      <c r="M1110">
        <v>96773</v>
      </c>
      <c r="O1110" t="s">
        <v>27807</v>
      </c>
      <c r="P1110" t="s">
        <v>27808</v>
      </c>
    </row>
    <row r="1111" spans="1:16" x14ac:dyDescent="0.2">
      <c r="A1111" t="s">
        <v>46</v>
      </c>
      <c r="B1111" t="s">
        <v>27809</v>
      </c>
      <c r="C1111" t="s">
        <v>1123</v>
      </c>
      <c r="D1111" t="s">
        <v>207</v>
      </c>
      <c r="E1111" t="s">
        <v>54</v>
      </c>
      <c r="F1111" t="b">
        <v>0</v>
      </c>
      <c r="G1111" t="s">
        <v>37</v>
      </c>
      <c r="H1111" s="1">
        <v>45134.459004629629</v>
      </c>
      <c r="I1111" t="b">
        <v>1</v>
      </c>
      <c r="J1111" t="b">
        <v>1</v>
      </c>
      <c r="K1111" t="s">
        <v>30</v>
      </c>
      <c r="L1111" t="s">
        <v>22</v>
      </c>
      <c r="M1111">
        <v>107000</v>
      </c>
      <c r="O1111" t="s">
        <v>1124</v>
      </c>
      <c r="P1111" t="s">
        <v>2086</v>
      </c>
    </row>
    <row r="1112" spans="1:16" x14ac:dyDescent="0.2">
      <c r="A1112" t="s">
        <v>46</v>
      </c>
      <c r="B1112" t="s">
        <v>46</v>
      </c>
      <c r="C1112" t="s">
        <v>217</v>
      </c>
      <c r="D1112" t="s">
        <v>42</v>
      </c>
      <c r="E1112" t="s">
        <v>20</v>
      </c>
      <c r="F1112" t="b">
        <v>0</v>
      </c>
      <c r="G1112" t="s">
        <v>43</v>
      </c>
      <c r="H1112" s="1">
        <v>45110.583506944444</v>
      </c>
      <c r="I1112" t="b">
        <v>0</v>
      </c>
      <c r="J1112" t="b">
        <v>0</v>
      </c>
      <c r="K1112" t="s">
        <v>30</v>
      </c>
      <c r="L1112" t="s">
        <v>22</v>
      </c>
      <c r="M1112">
        <v>62500</v>
      </c>
      <c r="O1112" t="s">
        <v>22588</v>
      </c>
      <c r="P1112" t="s">
        <v>27810</v>
      </c>
    </row>
    <row r="1113" spans="1:16" x14ac:dyDescent="0.2">
      <c r="A1113" t="s">
        <v>33</v>
      </c>
      <c r="B1113" t="s">
        <v>6884</v>
      </c>
      <c r="C1113" t="s">
        <v>48</v>
      </c>
      <c r="D1113" t="s">
        <v>19</v>
      </c>
      <c r="E1113" t="s">
        <v>20</v>
      </c>
      <c r="F1113" t="b">
        <v>1</v>
      </c>
      <c r="G1113" t="s">
        <v>70</v>
      </c>
      <c r="H1113" s="1">
        <v>45127.878333333334</v>
      </c>
      <c r="I1113" t="b">
        <v>0</v>
      </c>
      <c r="J1113" t="b">
        <v>0</v>
      </c>
      <c r="K1113" t="s">
        <v>30</v>
      </c>
      <c r="L1113" t="s">
        <v>22</v>
      </c>
      <c r="M1113">
        <v>75000</v>
      </c>
      <c r="O1113" t="s">
        <v>27811</v>
      </c>
      <c r="P1113" t="s">
        <v>27812</v>
      </c>
    </row>
    <row r="1114" spans="1:16" x14ac:dyDescent="0.2">
      <c r="A1114" t="s">
        <v>56</v>
      </c>
      <c r="B1114" t="s">
        <v>27813</v>
      </c>
      <c r="C1114" t="s">
        <v>30</v>
      </c>
      <c r="D1114" t="s">
        <v>42</v>
      </c>
      <c r="E1114" t="s">
        <v>20</v>
      </c>
      <c r="F1114" t="b">
        <v>0</v>
      </c>
      <c r="G1114" t="s">
        <v>94</v>
      </c>
      <c r="H1114" s="1">
        <v>45119.756631944445</v>
      </c>
      <c r="I1114" t="b">
        <v>0</v>
      </c>
      <c r="J1114" t="b">
        <v>0</v>
      </c>
      <c r="K1114" t="s">
        <v>30</v>
      </c>
      <c r="L1114" t="s">
        <v>22</v>
      </c>
      <c r="M1114">
        <v>85000</v>
      </c>
      <c r="O1114" t="s">
        <v>2749</v>
      </c>
      <c r="P1114" t="s">
        <v>5921</v>
      </c>
    </row>
    <row r="1115" spans="1:16" x14ac:dyDescent="0.2">
      <c r="A1115" t="s">
        <v>46</v>
      </c>
      <c r="B1115" t="s">
        <v>27814</v>
      </c>
      <c r="C1115" t="s">
        <v>48</v>
      </c>
      <c r="D1115" t="s">
        <v>19</v>
      </c>
      <c r="E1115" t="s">
        <v>20</v>
      </c>
      <c r="F1115" t="b">
        <v>1</v>
      </c>
      <c r="G1115" t="s">
        <v>43</v>
      </c>
      <c r="H1115" s="1">
        <v>45124.583912037036</v>
      </c>
      <c r="I1115" t="b">
        <v>1</v>
      </c>
      <c r="J1115" t="b">
        <v>1</v>
      </c>
      <c r="K1115" t="s">
        <v>30</v>
      </c>
      <c r="L1115" t="s">
        <v>22</v>
      </c>
      <c r="M1115">
        <v>62500</v>
      </c>
      <c r="O1115" t="s">
        <v>27815</v>
      </c>
      <c r="P1115" t="s">
        <v>426</v>
      </c>
    </row>
    <row r="1116" spans="1:16" x14ac:dyDescent="0.2">
      <c r="A1116" t="s">
        <v>46</v>
      </c>
      <c r="B1116" t="s">
        <v>27816</v>
      </c>
      <c r="C1116" t="s">
        <v>48</v>
      </c>
      <c r="D1116" t="s">
        <v>49</v>
      </c>
      <c r="E1116" t="s">
        <v>20</v>
      </c>
      <c r="F1116" t="b">
        <v>1</v>
      </c>
      <c r="G1116" t="s">
        <v>43</v>
      </c>
      <c r="H1116" s="1">
        <v>45121.916631944441</v>
      </c>
      <c r="I1116" t="b">
        <v>0</v>
      </c>
      <c r="J1116" t="b">
        <v>1</v>
      </c>
      <c r="K1116" t="s">
        <v>30</v>
      </c>
      <c r="L1116" t="s">
        <v>50</v>
      </c>
      <c r="N1116">
        <v>41.5</v>
      </c>
      <c r="O1116" t="s">
        <v>1828</v>
      </c>
      <c r="P1116" t="s">
        <v>426</v>
      </c>
    </row>
    <row r="1117" spans="1:16" x14ac:dyDescent="0.2">
      <c r="A1117" t="s">
        <v>46</v>
      </c>
      <c r="B1117" t="s">
        <v>27817</v>
      </c>
      <c r="C1117" t="s">
        <v>1275</v>
      </c>
      <c r="D1117" t="s">
        <v>53</v>
      </c>
      <c r="E1117" t="s">
        <v>54</v>
      </c>
      <c r="F1117" t="b">
        <v>0</v>
      </c>
      <c r="G1117" t="s">
        <v>37</v>
      </c>
      <c r="H1117" s="1">
        <v>45113.709108796298</v>
      </c>
      <c r="I1117" t="b">
        <v>0</v>
      </c>
      <c r="J1117" t="b">
        <v>0</v>
      </c>
      <c r="K1117" t="s">
        <v>30</v>
      </c>
      <c r="L1117" t="s">
        <v>50</v>
      </c>
      <c r="N1117">
        <v>55</v>
      </c>
      <c r="O1117" t="s">
        <v>27818</v>
      </c>
      <c r="P1117" t="s">
        <v>13827</v>
      </c>
    </row>
    <row r="1118" spans="1:16" x14ac:dyDescent="0.2">
      <c r="A1118" t="s">
        <v>46</v>
      </c>
      <c r="B1118" t="s">
        <v>46</v>
      </c>
      <c r="C1118" t="s">
        <v>185</v>
      </c>
      <c r="D1118" t="s">
        <v>57</v>
      </c>
      <c r="E1118" t="s">
        <v>20</v>
      </c>
      <c r="F1118" t="b">
        <v>0</v>
      </c>
      <c r="G1118" t="s">
        <v>29</v>
      </c>
      <c r="H1118" s="1">
        <v>45118.461435185185</v>
      </c>
      <c r="I1118" t="b">
        <v>0</v>
      </c>
      <c r="J1118" t="b">
        <v>0</v>
      </c>
      <c r="K1118" t="s">
        <v>30</v>
      </c>
      <c r="L1118" t="s">
        <v>22</v>
      </c>
      <c r="M1118">
        <v>90000</v>
      </c>
      <c r="O1118" t="s">
        <v>1647</v>
      </c>
      <c r="P1118" t="s">
        <v>199</v>
      </c>
    </row>
    <row r="1119" spans="1:16" x14ac:dyDescent="0.2">
      <c r="A1119" t="s">
        <v>56</v>
      </c>
      <c r="B1119" t="s">
        <v>6977</v>
      </c>
      <c r="C1119" t="s">
        <v>98</v>
      </c>
      <c r="D1119" t="s">
        <v>61</v>
      </c>
      <c r="E1119" t="s">
        <v>20</v>
      </c>
      <c r="F1119" t="b">
        <v>0</v>
      </c>
      <c r="G1119" t="s">
        <v>29</v>
      </c>
      <c r="H1119" s="1">
        <v>45122.254814814813</v>
      </c>
      <c r="I1119" t="b">
        <v>0</v>
      </c>
      <c r="J1119" t="b">
        <v>0</v>
      </c>
      <c r="K1119" t="s">
        <v>30</v>
      </c>
      <c r="L1119" t="s">
        <v>22</v>
      </c>
      <c r="M1119">
        <v>137500</v>
      </c>
      <c r="O1119" t="s">
        <v>551</v>
      </c>
      <c r="P1119" t="s">
        <v>6978</v>
      </c>
    </row>
    <row r="1120" spans="1:16" x14ac:dyDescent="0.2">
      <c r="A1120" t="s">
        <v>309</v>
      </c>
      <c r="B1120" t="s">
        <v>1095</v>
      </c>
      <c r="C1120" t="s">
        <v>311</v>
      </c>
      <c r="D1120" t="s">
        <v>57</v>
      </c>
      <c r="E1120" t="s">
        <v>20</v>
      </c>
      <c r="F1120" t="b">
        <v>0</v>
      </c>
      <c r="G1120" t="s">
        <v>312</v>
      </c>
      <c r="H1120" s="1">
        <v>45132.555902777778</v>
      </c>
      <c r="I1120" t="b">
        <v>0</v>
      </c>
      <c r="J1120" t="b">
        <v>0</v>
      </c>
      <c r="K1120" t="s">
        <v>312</v>
      </c>
      <c r="L1120" t="s">
        <v>22</v>
      </c>
      <c r="M1120">
        <v>125000</v>
      </c>
      <c r="O1120" t="s">
        <v>27819</v>
      </c>
      <c r="P1120" t="s">
        <v>27820</v>
      </c>
    </row>
    <row r="1121" spans="1:16" x14ac:dyDescent="0.2">
      <c r="A1121" t="s">
        <v>46</v>
      </c>
      <c r="B1121" t="s">
        <v>27821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124.708668981482</v>
      </c>
      <c r="I1121" t="b">
        <v>0</v>
      </c>
      <c r="J1121" t="b">
        <v>0</v>
      </c>
      <c r="K1121" t="s">
        <v>30</v>
      </c>
      <c r="L1121" t="s">
        <v>22</v>
      </c>
      <c r="M1121">
        <v>180000</v>
      </c>
      <c r="O1121" t="s">
        <v>27822</v>
      </c>
      <c r="P1121" t="s">
        <v>27823</v>
      </c>
    </row>
    <row r="1122" spans="1:16" x14ac:dyDescent="0.2">
      <c r="A1122" t="s">
        <v>40</v>
      </c>
      <c r="B1122" t="s">
        <v>40</v>
      </c>
      <c r="C1122" t="s">
        <v>74</v>
      </c>
      <c r="D1122" t="s">
        <v>28</v>
      </c>
      <c r="E1122" t="s">
        <v>20</v>
      </c>
      <c r="F1122" t="b">
        <v>0</v>
      </c>
      <c r="G1122" t="s">
        <v>37</v>
      </c>
      <c r="H1122" s="1">
        <v>45118.590636574074</v>
      </c>
      <c r="I1122" t="b">
        <v>0</v>
      </c>
      <c r="J1122" t="b">
        <v>1</v>
      </c>
      <c r="K1122" t="s">
        <v>30</v>
      </c>
      <c r="L1122" t="s">
        <v>22</v>
      </c>
      <c r="M1122">
        <v>180500</v>
      </c>
      <c r="O1122" t="s">
        <v>5422</v>
      </c>
      <c r="P1122" t="s">
        <v>27824</v>
      </c>
    </row>
    <row r="1123" spans="1:16" x14ac:dyDescent="0.2">
      <c r="A1123" t="s">
        <v>56</v>
      </c>
      <c r="B1123" t="s">
        <v>56</v>
      </c>
      <c r="C1123" t="s">
        <v>3417</v>
      </c>
      <c r="D1123" t="s">
        <v>42</v>
      </c>
      <c r="E1123" t="s">
        <v>20</v>
      </c>
      <c r="F1123" t="b">
        <v>0</v>
      </c>
      <c r="G1123" t="s">
        <v>21</v>
      </c>
      <c r="H1123" s="1">
        <v>45127.667256944442</v>
      </c>
      <c r="I1123" t="b">
        <v>0</v>
      </c>
      <c r="J1123" t="b">
        <v>0</v>
      </c>
      <c r="K1123" t="s">
        <v>21</v>
      </c>
      <c r="L1123" t="s">
        <v>22</v>
      </c>
      <c r="M1123">
        <v>110000</v>
      </c>
      <c r="O1123" t="s">
        <v>27825</v>
      </c>
      <c r="P1123" t="s">
        <v>27826</v>
      </c>
    </row>
    <row r="1124" spans="1:16" x14ac:dyDescent="0.2">
      <c r="A1124" t="s">
        <v>103</v>
      </c>
      <c r="B1124" t="s">
        <v>27827</v>
      </c>
      <c r="C1124" t="s">
        <v>5305</v>
      </c>
      <c r="D1124" t="s">
        <v>28</v>
      </c>
      <c r="E1124" t="s">
        <v>20</v>
      </c>
      <c r="F1124" t="b">
        <v>0</v>
      </c>
      <c r="G1124" t="s">
        <v>5305</v>
      </c>
      <c r="H1124" s="1">
        <v>45124.414814814816</v>
      </c>
      <c r="I1124" t="b">
        <v>0</v>
      </c>
      <c r="J1124" t="b">
        <v>0</v>
      </c>
      <c r="K1124" t="s">
        <v>5305</v>
      </c>
      <c r="L1124" t="s">
        <v>22</v>
      </c>
      <c r="M1124">
        <v>165000</v>
      </c>
      <c r="O1124" t="s">
        <v>5815</v>
      </c>
      <c r="P1124" t="s">
        <v>27828</v>
      </c>
    </row>
    <row r="1125" spans="1:16" x14ac:dyDescent="0.2">
      <c r="A1125" t="s">
        <v>33</v>
      </c>
      <c r="B1125" t="s">
        <v>33</v>
      </c>
      <c r="C1125" t="s">
        <v>3006</v>
      </c>
      <c r="D1125" t="s">
        <v>61</v>
      </c>
      <c r="E1125" t="s">
        <v>20</v>
      </c>
      <c r="F1125" t="b">
        <v>0</v>
      </c>
      <c r="G1125" t="s">
        <v>43</v>
      </c>
      <c r="H1125" s="1">
        <v>45110.83494212963</v>
      </c>
      <c r="I1125" t="b">
        <v>0</v>
      </c>
      <c r="J1125" t="b">
        <v>1</v>
      </c>
      <c r="K1125" t="s">
        <v>30</v>
      </c>
      <c r="L1125" t="s">
        <v>22</v>
      </c>
      <c r="M1125">
        <v>119500</v>
      </c>
      <c r="O1125" t="s">
        <v>144</v>
      </c>
      <c r="P1125" t="s">
        <v>27829</v>
      </c>
    </row>
    <row r="1126" spans="1:16" x14ac:dyDescent="0.2">
      <c r="A1126" t="s">
        <v>103</v>
      </c>
      <c r="B1126" t="s">
        <v>3389</v>
      </c>
      <c r="C1126" t="s">
        <v>325</v>
      </c>
      <c r="D1126" t="s">
        <v>57</v>
      </c>
      <c r="E1126" t="s">
        <v>20</v>
      </c>
      <c r="F1126" t="b">
        <v>0</v>
      </c>
      <c r="G1126" t="s">
        <v>58</v>
      </c>
      <c r="H1126" s="1">
        <v>45132.528599537036</v>
      </c>
      <c r="I1126" t="b">
        <v>0</v>
      </c>
      <c r="J1126" t="b">
        <v>0</v>
      </c>
      <c r="K1126" t="s">
        <v>30</v>
      </c>
      <c r="L1126" t="s">
        <v>22</v>
      </c>
      <c r="M1126">
        <v>125000</v>
      </c>
      <c r="O1126" t="s">
        <v>20187</v>
      </c>
      <c r="P1126" t="s">
        <v>27830</v>
      </c>
    </row>
    <row r="1127" spans="1:16" x14ac:dyDescent="0.2">
      <c r="A1127" t="s">
        <v>46</v>
      </c>
      <c r="B1127" t="s">
        <v>46</v>
      </c>
      <c r="C1127" t="s">
        <v>7461</v>
      </c>
      <c r="D1127" t="s">
        <v>61</v>
      </c>
      <c r="E1127" t="s">
        <v>20</v>
      </c>
      <c r="F1127" t="b">
        <v>0</v>
      </c>
      <c r="G1127" t="s">
        <v>94</v>
      </c>
      <c r="H1127" s="1">
        <v>45113.793321759258</v>
      </c>
      <c r="I1127" t="b">
        <v>1</v>
      </c>
      <c r="J1127" t="b">
        <v>1</v>
      </c>
      <c r="K1127" t="s">
        <v>30</v>
      </c>
      <c r="L1127" t="s">
        <v>50</v>
      </c>
      <c r="N1127">
        <v>17</v>
      </c>
      <c r="O1127" t="s">
        <v>27831</v>
      </c>
      <c r="P1127" t="s">
        <v>426</v>
      </c>
    </row>
    <row r="1128" spans="1:16" x14ac:dyDescent="0.2">
      <c r="A1128" t="s">
        <v>40</v>
      </c>
      <c r="B1128" t="s">
        <v>10742</v>
      </c>
      <c r="C1128" t="s">
        <v>185</v>
      </c>
      <c r="D1128" t="s">
        <v>57</v>
      </c>
      <c r="E1128" t="s">
        <v>20</v>
      </c>
      <c r="F1128" t="b">
        <v>0</v>
      </c>
      <c r="G1128" t="s">
        <v>29</v>
      </c>
      <c r="H1128" s="1">
        <v>45114.46539351852</v>
      </c>
      <c r="I1128" t="b">
        <v>0</v>
      </c>
      <c r="J1128" t="b">
        <v>0</v>
      </c>
      <c r="K1128" t="s">
        <v>30</v>
      </c>
      <c r="L1128" t="s">
        <v>22</v>
      </c>
      <c r="M1128">
        <v>138200</v>
      </c>
      <c r="O1128" t="s">
        <v>1479</v>
      </c>
      <c r="P1128" t="s">
        <v>27832</v>
      </c>
    </row>
    <row r="1129" spans="1:16" x14ac:dyDescent="0.2">
      <c r="A1129" t="s">
        <v>46</v>
      </c>
      <c r="B1129" t="s">
        <v>8441</v>
      </c>
      <c r="C1129" t="s">
        <v>48</v>
      </c>
      <c r="D1129" t="s">
        <v>19</v>
      </c>
      <c r="E1129" t="s">
        <v>20</v>
      </c>
      <c r="F1129" t="b">
        <v>1</v>
      </c>
      <c r="G1129" t="s">
        <v>37</v>
      </c>
      <c r="H1129" s="1">
        <v>45112.292488425926</v>
      </c>
      <c r="I1129" t="b">
        <v>0</v>
      </c>
      <c r="J1129" t="b">
        <v>1</v>
      </c>
      <c r="K1129" t="s">
        <v>30</v>
      </c>
      <c r="L1129" t="s">
        <v>22</v>
      </c>
      <c r="M1129">
        <v>150000</v>
      </c>
      <c r="O1129" t="s">
        <v>4995</v>
      </c>
      <c r="P1129" t="s">
        <v>8442</v>
      </c>
    </row>
    <row r="1130" spans="1:16" x14ac:dyDescent="0.2">
      <c r="A1130" t="s">
        <v>33</v>
      </c>
      <c r="B1130" t="s">
        <v>27833</v>
      </c>
      <c r="C1130" t="s">
        <v>1196</v>
      </c>
      <c r="D1130" t="s">
        <v>207</v>
      </c>
      <c r="E1130" t="s">
        <v>20</v>
      </c>
      <c r="F1130" t="b">
        <v>0</v>
      </c>
      <c r="G1130" t="s">
        <v>58</v>
      </c>
      <c r="H1130" s="1">
        <v>45135.568437499998</v>
      </c>
      <c r="I1130" t="b">
        <v>0</v>
      </c>
      <c r="J1130" t="b">
        <v>0</v>
      </c>
      <c r="K1130" t="s">
        <v>30</v>
      </c>
      <c r="L1130" t="s">
        <v>22</v>
      </c>
      <c r="M1130">
        <v>123750</v>
      </c>
      <c r="O1130" t="s">
        <v>721</v>
      </c>
      <c r="P1130" t="s">
        <v>1297</v>
      </c>
    </row>
    <row r="1131" spans="1:16" x14ac:dyDescent="0.2">
      <c r="A1131" t="s">
        <v>40</v>
      </c>
      <c r="B1131" t="s">
        <v>27834</v>
      </c>
      <c r="C1131" t="s">
        <v>3395</v>
      </c>
      <c r="D1131" t="s">
        <v>28</v>
      </c>
      <c r="E1131" t="s">
        <v>20</v>
      </c>
      <c r="F1131" t="b">
        <v>0</v>
      </c>
      <c r="G1131" t="s">
        <v>455</v>
      </c>
      <c r="H1131" s="1">
        <v>45112.435196759259</v>
      </c>
      <c r="I1131" t="b">
        <v>0</v>
      </c>
      <c r="J1131" t="b">
        <v>0</v>
      </c>
      <c r="K1131" t="s">
        <v>455</v>
      </c>
      <c r="L1131" t="s">
        <v>22</v>
      </c>
      <c r="M1131">
        <v>45000</v>
      </c>
      <c r="O1131" t="s">
        <v>2756</v>
      </c>
      <c r="P1131" t="s">
        <v>27835</v>
      </c>
    </row>
    <row r="1132" spans="1:16" x14ac:dyDescent="0.2">
      <c r="A1132" t="s">
        <v>56</v>
      </c>
      <c r="B1132" t="s">
        <v>56</v>
      </c>
      <c r="C1132" t="s">
        <v>48</v>
      </c>
      <c r="D1132" t="s">
        <v>19</v>
      </c>
      <c r="E1132" t="s">
        <v>20</v>
      </c>
      <c r="F1132" t="b">
        <v>1</v>
      </c>
      <c r="G1132" t="s">
        <v>29</v>
      </c>
      <c r="H1132" s="1">
        <v>45133.798715277779</v>
      </c>
      <c r="I1132" t="b">
        <v>0</v>
      </c>
      <c r="J1132" t="b">
        <v>0</v>
      </c>
      <c r="K1132" t="s">
        <v>30</v>
      </c>
      <c r="L1132" t="s">
        <v>22</v>
      </c>
      <c r="M1132">
        <v>115000</v>
      </c>
      <c r="O1132" t="s">
        <v>27836</v>
      </c>
      <c r="P1132" t="s">
        <v>27837</v>
      </c>
    </row>
    <row r="1133" spans="1:16" x14ac:dyDescent="0.2">
      <c r="A1133" t="s">
        <v>46</v>
      </c>
      <c r="B1133" t="s">
        <v>27838</v>
      </c>
      <c r="C1133" t="s">
        <v>20309</v>
      </c>
      <c r="D1133" t="s">
        <v>61</v>
      </c>
      <c r="E1133" t="s">
        <v>20</v>
      </c>
      <c r="F1133" t="b">
        <v>0</v>
      </c>
      <c r="G1133" t="s">
        <v>70</v>
      </c>
      <c r="H1133" s="1">
        <v>45119.792592592596</v>
      </c>
      <c r="I1133" t="b">
        <v>0</v>
      </c>
      <c r="J1133" t="b">
        <v>0</v>
      </c>
      <c r="K1133" t="s">
        <v>30</v>
      </c>
      <c r="L1133" t="s">
        <v>50</v>
      </c>
      <c r="N1133">
        <v>28.190000534057621</v>
      </c>
      <c r="O1133" t="s">
        <v>27839</v>
      </c>
      <c r="P1133" t="s">
        <v>107</v>
      </c>
    </row>
    <row r="1134" spans="1:16" x14ac:dyDescent="0.2">
      <c r="A1134" t="s">
        <v>33</v>
      </c>
      <c r="B1134" t="s">
        <v>27840</v>
      </c>
      <c r="C1134" t="s">
        <v>30</v>
      </c>
      <c r="D1134" t="s">
        <v>42</v>
      </c>
      <c r="E1134" t="s">
        <v>20</v>
      </c>
      <c r="F1134" t="b">
        <v>0</v>
      </c>
      <c r="G1134" t="s">
        <v>70</v>
      </c>
      <c r="H1134" s="1">
        <v>45112.461793981478</v>
      </c>
      <c r="I1134" t="b">
        <v>0</v>
      </c>
      <c r="J1134" t="b">
        <v>0</v>
      </c>
      <c r="K1134" t="s">
        <v>30</v>
      </c>
      <c r="L1134" t="s">
        <v>22</v>
      </c>
      <c r="M1134">
        <v>250000</v>
      </c>
      <c r="O1134" t="s">
        <v>99</v>
      </c>
      <c r="P1134" t="s">
        <v>27841</v>
      </c>
    </row>
    <row r="1135" spans="1:16" x14ac:dyDescent="0.2">
      <c r="A1135" t="s">
        <v>46</v>
      </c>
      <c r="B1135" t="s">
        <v>27842</v>
      </c>
      <c r="C1135" t="s">
        <v>27843</v>
      </c>
      <c r="D1135" t="s">
        <v>19</v>
      </c>
      <c r="E1135" t="s">
        <v>20</v>
      </c>
      <c r="F1135" t="b">
        <v>0</v>
      </c>
      <c r="G1135" t="s">
        <v>37</v>
      </c>
      <c r="H1135" s="1">
        <v>45133.294479166667</v>
      </c>
      <c r="I1135" t="b">
        <v>0</v>
      </c>
      <c r="J1135" t="b">
        <v>1</v>
      </c>
      <c r="K1135" t="s">
        <v>30</v>
      </c>
      <c r="L1135" t="s">
        <v>50</v>
      </c>
      <c r="N1135">
        <v>26.014999389648441</v>
      </c>
      <c r="O1135" t="s">
        <v>27844</v>
      </c>
      <c r="P1135" t="s">
        <v>15856</v>
      </c>
    </row>
    <row r="1136" spans="1:16" x14ac:dyDescent="0.2">
      <c r="A1136" t="s">
        <v>40</v>
      </c>
      <c r="B1136" t="s">
        <v>16050</v>
      </c>
      <c r="C1136" t="s">
        <v>48</v>
      </c>
      <c r="D1136" t="s">
        <v>61</v>
      </c>
      <c r="E1136" t="s">
        <v>20</v>
      </c>
      <c r="F1136" t="b">
        <v>1</v>
      </c>
      <c r="G1136" t="s">
        <v>70</v>
      </c>
      <c r="H1136" s="1">
        <v>45113.588587962964</v>
      </c>
      <c r="I1136" t="b">
        <v>0</v>
      </c>
      <c r="J1136" t="b">
        <v>0</v>
      </c>
      <c r="K1136" t="s">
        <v>30</v>
      </c>
      <c r="L1136" t="s">
        <v>22</v>
      </c>
      <c r="M1136">
        <v>152433.5</v>
      </c>
      <c r="O1136" t="s">
        <v>5370</v>
      </c>
      <c r="P1136" t="s">
        <v>16052</v>
      </c>
    </row>
    <row r="1137" spans="1:16" x14ac:dyDescent="0.2">
      <c r="A1137" t="s">
        <v>46</v>
      </c>
      <c r="B1137" t="s">
        <v>27845</v>
      </c>
      <c r="C1137" t="s">
        <v>382</v>
      </c>
      <c r="D1137" t="s">
        <v>57</v>
      </c>
      <c r="E1137" t="s">
        <v>20</v>
      </c>
      <c r="F1137" t="b">
        <v>0</v>
      </c>
      <c r="G1137" t="s">
        <v>43</v>
      </c>
      <c r="H1137" s="1">
        <v>45132.333611111113</v>
      </c>
      <c r="I1137" t="b">
        <v>0</v>
      </c>
      <c r="J1137" t="b">
        <v>0</v>
      </c>
      <c r="K1137" t="s">
        <v>30</v>
      </c>
      <c r="L1137" t="s">
        <v>22</v>
      </c>
      <c r="M1137">
        <v>175000</v>
      </c>
      <c r="O1137" t="s">
        <v>27846</v>
      </c>
      <c r="P1137" t="s">
        <v>11936</v>
      </c>
    </row>
    <row r="1138" spans="1:16" x14ac:dyDescent="0.2">
      <c r="A1138" t="s">
        <v>46</v>
      </c>
      <c r="B1138" t="s">
        <v>4276</v>
      </c>
      <c r="C1138" t="s">
        <v>27847</v>
      </c>
      <c r="D1138" t="s">
        <v>19</v>
      </c>
      <c r="E1138" t="s">
        <v>20</v>
      </c>
      <c r="F1138" t="b">
        <v>0</v>
      </c>
      <c r="G1138" t="s">
        <v>43</v>
      </c>
      <c r="H1138" s="1">
        <v>45132.417280092595</v>
      </c>
      <c r="I1138" t="b">
        <v>0</v>
      </c>
      <c r="J1138" t="b">
        <v>1</v>
      </c>
      <c r="K1138" t="s">
        <v>30</v>
      </c>
      <c r="L1138" t="s">
        <v>22</v>
      </c>
      <c r="M1138">
        <v>78950</v>
      </c>
      <c r="O1138" t="s">
        <v>23</v>
      </c>
      <c r="P1138" t="s">
        <v>3778</v>
      </c>
    </row>
    <row r="1139" spans="1:16" x14ac:dyDescent="0.2">
      <c r="A1139" t="s">
        <v>33</v>
      </c>
      <c r="B1139" t="s">
        <v>33</v>
      </c>
      <c r="C1139" t="s">
        <v>2833</v>
      </c>
      <c r="D1139" t="s">
        <v>19</v>
      </c>
      <c r="E1139" t="s">
        <v>20</v>
      </c>
      <c r="F1139" t="b">
        <v>0</v>
      </c>
      <c r="G1139" t="s">
        <v>37</v>
      </c>
      <c r="H1139" s="1">
        <v>45124.795231481483</v>
      </c>
      <c r="I1139" t="b">
        <v>0</v>
      </c>
      <c r="J1139" t="b">
        <v>0</v>
      </c>
      <c r="K1139" t="s">
        <v>30</v>
      </c>
      <c r="L1139" t="s">
        <v>22</v>
      </c>
      <c r="M1139">
        <v>190000</v>
      </c>
      <c r="O1139" t="s">
        <v>22343</v>
      </c>
      <c r="P1139" t="s">
        <v>21702</v>
      </c>
    </row>
    <row r="1140" spans="1:16" x14ac:dyDescent="0.2">
      <c r="A1140" t="s">
        <v>56</v>
      </c>
      <c r="B1140" t="s">
        <v>27848</v>
      </c>
      <c r="C1140" t="s">
        <v>638</v>
      </c>
      <c r="D1140" t="s">
        <v>57</v>
      </c>
      <c r="E1140" t="s">
        <v>20</v>
      </c>
      <c r="F1140" t="b">
        <v>0</v>
      </c>
      <c r="G1140" t="s">
        <v>312</v>
      </c>
      <c r="H1140" s="1">
        <v>45112.508472222224</v>
      </c>
      <c r="I1140" t="b">
        <v>0</v>
      </c>
      <c r="J1140" t="b">
        <v>0</v>
      </c>
      <c r="K1140" t="s">
        <v>312</v>
      </c>
      <c r="L1140" t="s">
        <v>22</v>
      </c>
      <c r="M1140">
        <v>125000</v>
      </c>
      <c r="O1140" t="s">
        <v>7841</v>
      </c>
      <c r="P1140" t="s">
        <v>27849</v>
      </c>
    </row>
    <row r="1141" spans="1:16" x14ac:dyDescent="0.2">
      <c r="A1141" t="s">
        <v>369</v>
      </c>
      <c r="B1141" t="s">
        <v>27850</v>
      </c>
      <c r="C1141" t="s">
        <v>27851</v>
      </c>
      <c r="D1141" t="s">
        <v>42</v>
      </c>
      <c r="E1141" t="s">
        <v>54</v>
      </c>
      <c r="F1141" t="b">
        <v>0</v>
      </c>
      <c r="G1141" t="s">
        <v>70</v>
      </c>
      <c r="H1141" s="1">
        <v>45131.751388888886</v>
      </c>
      <c r="I1141" t="b">
        <v>1</v>
      </c>
      <c r="J1141" t="b">
        <v>0</v>
      </c>
      <c r="K1141" t="s">
        <v>30</v>
      </c>
      <c r="L1141" t="s">
        <v>50</v>
      </c>
      <c r="N1141">
        <v>52.5</v>
      </c>
      <c r="O1141" t="s">
        <v>27852</v>
      </c>
      <c r="P1141" t="s">
        <v>426</v>
      </c>
    </row>
    <row r="1142" spans="1:16" x14ac:dyDescent="0.2">
      <c r="A1142" t="s">
        <v>25</v>
      </c>
      <c r="B1142" t="s">
        <v>17513</v>
      </c>
      <c r="C1142" t="s">
        <v>136</v>
      </c>
      <c r="D1142" t="s">
        <v>28</v>
      </c>
      <c r="E1142" t="s">
        <v>20</v>
      </c>
      <c r="F1142" t="b">
        <v>0</v>
      </c>
      <c r="G1142" t="s">
        <v>112</v>
      </c>
      <c r="H1142" s="1">
        <v>45129.071875000001</v>
      </c>
      <c r="I1142" t="b">
        <v>0</v>
      </c>
      <c r="J1142" t="b">
        <v>0</v>
      </c>
      <c r="K1142" t="s">
        <v>112</v>
      </c>
      <c r="L1142" t="s">
        <v>22</v>
      </c>
      <c r="M1142">
        <v>89100</v>
      </c>
      <c r="O1142" t="s">
        <v>24319</v>
      </c>
      <c r="P1142" t="s">
        <v>27853</v>
      </c>
    </row>
    <row r="1143" spans="1:16" x14ac:dyDescent="0.2">
      <c r="A1143" t="s">
        <v>103</v>
      </c>
      <c r="B1143" t="s">
        <v>27854</v>
      </c>
      <c r="C1143" t="s">
        <v>48</v>
      </c>
      <c r="D1143" t="s">
        <v>61</v>
      </c>
      <c r="E1143" t="s">
        <v>20</v>
      </c>
      <c r="F1143" t="b">
        <v>1</v>
      </c>
      <c r="G1143" t="s">
        <v>94</v>
      </c>
      <c r="H1143" s="1">
        <v>45114.960682870369</v>
      </c>
      <c r="I1143" t="b">
        <v>0</v>
      </c>
      <c r="J1143" t="b">
        <v>0</v>
      </c>
      <c r="K1143" t="s">
        <v>30</v>
      </c>
      <c r="L1143" t="s">
        <v>22</v>
      </c>
      <c r="M1143">
        <v>85000</v>
      </c>
      <c r="O1143" t="s">
        <v>27855</v>
      </c>
      <c r="P1143" t="s">
        <v>27856</v>
      </c>
    </row>
    <row r="1144" spans="1:16" x14ac:dyDescent="0.2">
      <c r="A1144" t="s">
        <v>56</v>
      </c>
      <c r="B1144" t="s">
        <v>5762</v>
      </c>
      <c r="C1144" t="s">
        <v>869</v>
      </c>
      <c r="D1144" t="s">
        <v>3022</v>
      </c>
      <c r="E1144" t="s">
        <v>20</v>
      </c>
      <c r="F1144" t="b">
        <v>0</v>
      </c>
      <c r="G1144" t="s">
        <v>70</v>
      </c>
      <c r="H1144" s="1">
        <v>45129.921249999999</v>
      </c>
      <c r="I1144" t="b">
        <v>0</v>
      </c>
      <c r="J1144" t="b">
        <v>0</v>
      </c>
      <c r="K1144" t="s">
        <v>30</v>
      </c>
      <c r="L1144" t="s">
        <v>22</v>
      </c>
      <c r="M1144">
        <v>129700</v>
      </c>
      <c r="O1144" t="s">
        <v>13464</v>
      </c>
      <c r="P1144" t="s">
        <v>27857</v>
      </c>
    </row>
    <row r="1145" spans="1:16" x14ac:dyDescent="0.2">
      <c r="A1145" t="s">
        <v>33</v>
      </c>
      <c r="B1145" t="s">
        <v>33</v>
      </c>
      <c r="C1145" t="s">
        <v>1827</v>
      </c>
      <c r="D1145" t="s">
        <v>57</v>
      </c>
      <c r="E1145" t="s">
        <v>20</v>
      </c>
      <c r="F1145" t="b">
        <v>0</v>
      </c>
      <c r="G1145" t="s">
        <v>29</v>
      </c>
      <c r="H1145" s="1">
        <v>45113.336562500001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27472</v>
      </c>
      <c r="P1145" t="s">
        <v>27858</v>
      </c>
    </row>
    <row r="1146" spans="1:16" x14ac:dyDescent="0.2">
      <c r="A1146" t="s">
        <v>56</v>
      </c>
      <c r="B1146" t="s">
        <v>27859</v>
      </c>
      <c r="C1146" t="s">
        <v>98</v>
      </c>
      <c r="D1146" t="s">
        <v>42</v>
      </c>
      <c r="E1146" t="s">
        <v>20</v>
      </c>
      <c r="F1146" t="b">
        <v>0</v>
      </c>
      <c r="G1146" t="s">
        <v>21</v>
      </c>
      <c r="H1146" s="1">
        <v>45110.694027777776</v>
      </c>
      <c r="I1146" t="b">
        <v>0</v>
      </c>
      <c r="J1146" t="b">
        <v>0</v>
      </c>
      <c r="K1146" t="s">
        <v>21</v>
      </c>
      <c r="L1146" t="s">
        <v>22</v>
      </c>
      <c r="M1146">
        <v>115000</v>
      </c>
      <c r="O1146" t="s">
        <v>450</v>
      </c>
      <c r="P1146" t="s">
        <v>18983</v>
      </c>
    </row>
    <row r="1147" spans="1:16" x14ac:dyDescent="0.2">
      <c r="A1147" t="s">
        <v>46</v>
      </c>
      <c r="B1147" t="s">
        <v>27860</v>
      </c>
      <c r="C1147" t="s">
        <v>67</v>
      </c>
      <c r="D1147" t="s">
        <v>19</v>
      </c>
      <c r="E1147" t="s">
        <v>20</v>
      </c>
      <c r="F1147" t="b">
        <v>0</v>
      </c>
      <c r="G1147" t="s">
        <v>43</v>
      </c>
      <c r="H1147" s="1">
        <v>45121.625520833331</v>
      </c>
      <c r="I1147" t="b">
        <v>0</v>
      </c>
      <c r="J1147" t="b">
        <v>0</v>
      </c>
      <c r="K1147" t="s">
        <v>30</v>
      </c>
      <c r="L1147" t="s">
        <v>22</v>
      </c>
      <c r="M1147">
        <v>155000</v>
      </c>
      <c r="O1147" t="s">
        <v>125</v>
      </c>
      <c r="P1147" t="s">
        <v>3120</v>
      </c>
    </row>
    <row r="1148" spans="1:16" x14ac:dyDescent="0.2">
      <c r="A1148" t="s">
        <v>46</v>
      </c>
      <c r="B1148" t="s">
        <v>27861</v>
      </c>
      <c r="C1148" t="s">
        <v>1812</v>
      </c>
      <c r="D1148" t="s">
        <v>28</v>
      </c>
      <c r="E1148" t="s">
        <v>20</v>
      </c>
      <c r="F1148" t="b">
        <v>0</v>
      </c>
      <c r="G1148" t="s">
        <v>29</v>
      </c>
      <c r="H1148" s="1">
        <v>45121.62871527778</v>
      </c>
      <c r="I1148" t="b">
        <v>0</v>
      </c>
      <c r="J1148" t="b">
        <v>1</v>
      </c>
      <c r="K1148" t="s">
        <v>30</v>
      </c>
      <c r="L1148" t="s">
        <v>22</v>
      </c>
      <c r="M1148">
        <v>63000</v>
      </c>
      <c r="O1148" t="s">
        <v>3980</v>
      </c>
    </row>
    <row r="1149" spans="1:16" x14ac:dyDescent="0.2">
      <c r="A1149" t="s">
        <v>33</v>
      </c>
      <c r="B1149" t="s">
        <v>33</v>
      </c>
      <c r="C1149" t="s">
        <v>48</v>
      </c>
      <c r="D1149" t="s">
        <v>157</v>
      </c>
      <c r="E1149" t="s">
        <v>54</v>
      </c>
      <c r="F1149" t="b">
        <v>1</v>
      </c>
      <c r="G1149" t="s">
        <v>21</v>
      </c>
      <c r="H1149" s="1">
        <v>45138.84646990741</v>
      </c>
      <c r="I1149" t="b">
        <v>0</v>
      </c>
      <c r="J1149" t="b">
        <v>0</v>
      </c>
      <c r="K1149" t="s">
        <v>21</v>
      </c>
      <c r="L1149" t="s">
        <v>50</v>
      </c>
      <c r="N1149">
        <v>30</v>
      </c>
      <c r="O1149" t="s">
        <v>158</v>
      </c>
      <c r="P1149" t="s">
        <v>426</v>
      </c>
    </row>
    <row r="1150" spans="1:16" x14ac:dyDescent="0.2">
      <c r="A1150" t="s">
        <v>369</v>
      </c>
      <c r="B1150" t="s">
        <v>18361</v>
      </c>
      <c r="C1150" t="s">
        <v>117</v>
      </c>
      <c r="D1150" t="s">
        <v>19</v>
      </c>
      <c r="E1150" t="s">
        <v>20</v>
      </c>
      <c r="F1150" t="b">
        <v>0</v>
      </c>
      <c r="G1150" t="s">
        <v>94</v>
      </c>
      <c r="H1150" s="1">
        <v>45132.793634259258</v>
      </c>
      <c r="I1150" t="b">
        <v>0</v>
      </c>
      <c r="J1150" t="b">
        <v>0</v>
      </c>
      <c r="K1150" t="s">
        <v>30</v>
      </c>
      <c r="L1150" t="s">
        <v>22</v>
      </c>
      <c r="M1150">
        <v>80000</v>
      </c>
      <c r="O1150" t="s">
        <v>27862</v>
      </c>
      <c r="P1150" t="s">
        <v>150</v>
      </c>
    </row>
    <row r="1151" spans="1:16" x14ac:dyDescent="0.2">
      <c r="A1151" t="s">
        <v>46</v>
      </c>
      <c r="B1151" t="s">
        <v>27863</v>
      </c>
      <c r="C1151" t="s">
        <v>6007</v>
      </c>
      <c r="D1151" t="s">
        <v>57</v>
      </c>
      <c r="E1151" t="s">
        <v>20</v>
      </c>
      <c r="F1151" t="b">
        <v>0</v>
      </c>
      <c r="G1151" t="s">
        <v>37</v>
      </c>
      <c r="H1151" s="1">
        <v>45108.500856481478</v>
      </c>
      <c r="I1151" t="b">
        <v>1</v>
      </c>
      <c r="J1151" t="b">
        <v>1</v>
      </c>
      <c r="K1151" t="s">
        <v>30</v>
      </c>
      <c r="L1151" t="s">
        <v>22</v>
      </c>
      <c r="M1151">
        <v>95500</v>
      </c>
      <c r="O1151" t="s">
        <v>27864</v>
      </c>
      <c r="P1151" t="s">
        <v>27865</v>
      </c>
    </row>
    <row r="1152" spans="1:16" x14ac:dyDescent="0.2">
      <c r="A1152" t="s">
        <v>46</v>
      </c>
      <c r="B1152" t="s">
        <v>27866</v>
      </c>
      <c r="C1152" t="s">
        <v>726</v>
      </c>
      <c r="D1152" t="s">
        <v>28</v>
      </c>
      <c r="E1152" t="s">
        <v>20</v>
      </c>
      <c r="F1152" t="b">
        <v>0</v>
      </c>
      <c r="G1152" t="s">
        <v>263</v>
      </c>
      <c r="H1152" s="1">
        <v>45115.678460648145</v>
      </c>
      <c r="I1152" t="b">
        <v>0</v>
      </c>
      <c r="J1152" t="b">
        <v>0</v>
      </c>
      <c r="K1152" t="s">
        <v>263</v>
      </c>
      <c r="L1152" t="s">
        <v>22</v>
      </c>
      <c r="M1152">
        <v>111175</v>
      </c>
      <c r="O1152" t="s">
        <v>727</v>
      </c>
      <c r="P1152" t="s">
        <v>1071</v>
      </c>
    </row>
    <row r="1153" spans="1:16" x14ac:dyDescent="0.2">
      <c r="A1153" t="s">
        <v>56</v>
      </c>
      <c r="B1153" t="s">
        <v>56</v>
      </c>
      <c r="C1153" t="s">
        <v>120</v>
      </c>
      <c r="D1153" t="s">
        <v>930</v>
      </c>
      <c r="E1153" t="s">
        <v>20</v>
      </c>
      <c r="F1153" t="b">
        <v>0</v>
      </c>
      <c r="G1153" t="s">
        <v>37</v>
      </c>
      <c r="H1153" s="1">
        <v>45121.921736111108</v>
      </c>
      <c r="I1153" t="b">
        <v>0</v>
      </c>
      <c r="J1153" t="b">
        <v>0</v>
      </c>
      <c r="K1153" t="s">
        <v>30</v>
      </c>
      <c r="L1153" t="s">
        <v>22</v>
      </c>
      <c r="M1153">
        <v>60500</v>
      </c>
      <c r="O1153" t="s">
        <v>27867</v>
      </c>
      <c r="P1153" t="s">
        <v>27868</v>
      </c>
    </row>
    <row r="1154" spans="1:16" x14ac:dyDescent="0.2">
      <c r="A1154" t="s">
        <v>46</v>
      </c>
      <c r="B1154" t="s">
        <v>7623</v>
      </c>
      <c r="C1154" t="s">
        <v>10105</v>
      </c>
      <c r="D1154" t="s">
        <v>27869</v>
      </c>
      <c r="E1154" t="s">
        <v>20</v>
      </c>
      <c r="F1154" t="b">
        <v>0</v>
      </c>
      <c r="G1154" t="s">
        <v>43</v>
      </c>
      <c r="H1154" s="1">
        <v>45131.458715277775</v>
      </c>
      <c r="I1154" t="b">
        <v>0</v>
      </c>
      <c r="J1154" t="b">
        <v>1</v>
      </c>
      <c r="K1154" t="s">
        <v>30</v>
      </c>
      <c r="L1154" t="s">
        <v>22</v>
      </c>
      <c r="M1154">
        <v>76350</v>
      </c>
      <c r="O1154" t="s">
        <v>3690</v>
      </c>
      <c r="P1154" t="s">
        <v>1370</v>
      </c>
    </row>
    <row r="1155" spans="1:16" x14ac:dyDescent="0.2">
      <c r="A1155" t="s">
        <v>33</v>
      </c>
      <c r="B1155" t="s">
        <v>2808</v>
      </c>
      <c r="C1155" t="s">
        <v>48</v>
      </c>
      <c r="D1155" t="s">
        <v>578</v>
      </c>
      <c r="E1155" t="s">
        <v>20</v>
      </c>
      <c r="F1155" t="b">
        <v>1</v>
      </c>
      <c r="G1155" t="s">
        <v>37</v>
      </c>
      <c r="H1155" s="1">
        <v>45133.294317129628</v>
      </c>
      <c r="I1155" t="b">
        <v>0</v>
      </c>
      <c r="J1155" t="b">
        <v>0</v>
      </c>
      <c r="K1155" t="s">
        <v>30</v>
      </c>
      <c r="L1155" t="s">
        <v>22</v>
      </c>
      <c r="M1155">
        <v>165000</v>
      </c>
      <c r="O1155" t="s">
        <v>27870</v>
      </c>
      <c r="P1155" t="s">
        <v>14026</v>
      </c>
    </row>
    <row r="1156" spans="1:16" x14ac:dyDescent="0.2">
      <c r="A1156" t="s">
        <v>369</v>
      </c>
      <c r="B1156" t="s">
        <v>27871</v>
      </c>
      <c r="C1156" t="s">
        <v>330</v>
      </c>
      <c r="D1156" t="s">
        <v>19</v>
      </c>
      <c r="E1156" t="s">
        <v>20</v>
      </c>
      <c r="F1156" t="b">
        <v>0</v>
      </c>
      <c r="G1156" t="s">
        <v>94</v>
      </c>
      <c r="H1156" s="1">
        <v>45110.959710648145</v>
      </c>
      <c r="I1156" t="b">
        <v>0</v>
      </c>
      <c r="J1156" t="b">
        <v>0</v>
      </c>
      <c r="K1156" t="s">
        <v>30</v>
      </c>
      <c r="L1156" t="s">
        <v>22</v>
      </c>
      <c r="M1156">
        <v>60000</v>
      </c>
      <c r="O1156" t="s">
        <v>27872</v>
      </c>
      <c r="P1156" t="s">
        <v>27873</v>
      </c>
    </row>
    <row r="1157" spans="1:16" x14ac:dyDescent="0.2">
      <c r="A1157" t="s">
        <v>16</v>
      </c>
      <c r="B1157" t="s">
        <v>27874</v>
      </c>
      <c r="C1157" t="s">
        <v>312</v>
      </c>
      <c r="D1157" t="s">
        <v>28</v>
      </c>
      <c r="E1157" t="s">
        <v>20</v>
      </c>
      <c r="F1157" t="b">
        <v>0</v>
      </c>
      <c r="G1157" t="s">
        <v>312</v>
      </c>
      <c r="H1157" s="1">
        <v>45124.349374999998</v>
      </c>
      <c r="I1157" t="b">
        <v>0</v>
      </c>
      <c r="J1157" t="b">
        <v>0</v>
      </c>
      <c r="K1157" t="s">
        <v>312</v>
      </c>
      <c r="L1157" t="s">
        <v>22</v>
      </c>
      <c r="M1157">
        <v>231000</v>
      </c>
      <c r="O1157" t="s">
        <v>3510</v>
      </c>
      <c r="P1157" t="s">
        <v>3511</v>
      </c>
    </row>
    <row r="1158" spans="1:16" x14ac:dyDescent="0.2">
      <c r="A1158" t="s">
        <v>46</v>
      </c>
      <c r="B1158" t="s">
        <v>27470</v>
      </c>
      <c r="C1158" t="s">
        <v>375</v>
      </c>
      <c r="D1158" t="s">
        <v>241</v>
      </c>
      <c r="E1158" t="s">
        <v>20</v>
      </c>
      <c r="F1158" t="b">
        <v>0</v>
      </c>
      <c r="G1158" t="s">
        <v>70</v>
      </c>
      <c r="H1158" s="1">
        <v>45110.417627314811</v>
      </c>
      <c r="I1158" t="b">
        <v>0</v>
      </c>
      <c r="J1158" t="b">
        <v>0</v>
      </c>
      <c r="K1158" t="s">
        <v>30</v>
      </c>
      <c r="L1158" t="s">
        <v>22</v>
      </c>
      <c r="M1158">
        <v>138615</v>
      </c>
      <c r="O1158" t="s">
        <v>656</v>
      </c>
      <c r="P1158" t="s">
        <v>27471</v>
      </c>
    </row>
    <row r="1159" spans="1:16" x14ac:dyDescent="0.2">
      <c r="A1159" t="s">
        <v>46</v>
      </c>
      <c r="B1159" t="s">
        <v>27875</v>
      </c>
      <c r="C1159" t="s">
        <v>10194</v>
      </c>
      <c r="D1159" t="s">
        <v>19</v>
      </c>
      <c r="E1159" t="s">
        <v>20</v>
      </c>
      <c r="F1159" t="b">
        <v>0</v>
      </c>
      <c r="G1159" t="s">
        <v>43</v>
      </c>
      <c r="H1159" s="1">
        <v>45121.416666666664</v>
      </c>
      <c r="I1159" t="b">
        <v>0</v>
      </c>
      <c r="J1159" t="b">
        <v>0</v>
      </c>
      <c r="K1159" t="s">
        <v>30</v>
      </c>
      <c r="L1159" t="s">
        <v>22</v>
      </c>
      <c r="M1159">
        <v>65000</v>
      </c>
      <c r="O1159" t="s">
        <v>27876</v>
      </c>
      <c r="P1159" t="s">
        <v>2463</v>
      </c>
    </row>
    <row r="1160" spans="1:16" x14ac:dyDescent="0.2">
      <c r="A1160" t="s">
        <v>33</v>
      </c>
      <c r="B1160" t="s">
        <v>27877</v>
      </c>
      <c r="C1160" t="s">
        <v>1754</v>
      </c>
      <c r="D1160" t="s">
        <v>57</v>
      </c>
      <c r="E1160" t="s">
        <v>20</v>
      </c>
      <c r="F1160" t="b">
        <v>0</v>
      </c>
      <c r="G1160" t="s">
        <v>29</v>
      </c>
      <c r="H1160" s="1">
        <v>45119.503263888888</v>
      </c>
      <c r="I1160" t="b">
        <v>0</v>
      </c>
      <c r="J1160" t="b">
        <v>1</v>
      </c>
      <c r="K1160" t="s">
        <v>30</v>
      </c>
      <c r="L1160" t="s">
        <v>22</v>
      </c>
      <c r="M1160">
        <v>200000</v>
      </c>
      <c r="O1160" t="s">
        <v>938</v>
      </c>
      <c r="P1160" t="s">
        <v>3147</v>
      </c>
    </row>
    <row r="1161" spans="1:16" x14ac:dyDescent="0.2">
      <c r="A1161" t="s">
        <v>369</v>
      </c>
      <c r="B1161" t="s">
        <v>1301</v>
      </c>
      <c r="C1161" t="s">
        <v>330</v>
      </c>
      <c r="D1161" t="s">
        <v>42</v>
      </c>
      <c r="E1161" t="s">
        <v>20</v>
      </c>
      <c r="F1161" t="b">
        <v>0</v>
      </c>
      <c r="G1161" t="s">
        <v>94</v>
      </c>
      <c r="H1161" s="1">
        <v>45112.543773148151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331</v>
      </c>
      <c r="P1161" t="s">
        <v>187</v>
      </c>
    </row>
    <row r="1162" spans="1:16" x14ac:dyDescent="0.2">
      <c r="A1162" t="s">
        <v>46</v>
      </c>
      <c r="B1162" t="s">
        <v>1361</v>
      </c>
      <c r="C1162" t="s">
        <v>161</v>
      </c>
      <c r="D1162" t="s">
        <v>53</v>
      </c>
      <c r="E1162" t="s">
        <v>20</v>
      </c>
      <c r="F1162" t="b">
        <v>0</v>
      </c>
      <c r="G1162" t="s">
        <v>37</v>
      </c>
      <c r="H1162" s="1">
        <v>45126.709027777775</v>
      </c>
      <c r="I1162" t="b">
        <v>1</v>
      </c>
      <c r="J1162" t="b">
        <v>0</v>
      </c>
      <c r="K1162" t="s">
        <v>30</v>
      </c>
      <c r="L1162" t="s">
        <v>22</v>
      </c>
      <c r="M1162">
        <v>90000</v>
      </c>
      <c r="O1162" t="s">
        <v>27878</v>
      </c>
      <c r="P1162" t="s">
        <v>150</v>
      </c>
    </row>
    <row r="1163" spans="1:16" x14ac:dyDescent="0.2">
      <c r="A1163" t="s">
        <v>46</v>
      </c>
      <c r="B1163" t="s">
        <v>27879</v>
      </c>
      <c r="C1163" t="s">
        <v>48</v>
      </c>
      <c r="D1163" t="s">
        <v>61</v>
      </c>
      <c r="E1163" t="s">
        <v>20</v>
      </c>
      <c r="F1163" t="b">
        <v>1</v>
      </c>
      <c r="G1163" t="s">
        <v>58</v>
      </c>
      <c r="H1163" s="1">
        <v>45132.736967592595</v>
      </c>
      <c r="I1163" t="b">
        <v>0</v>
      </c>
      <c r="J1163" t="b">
        <v>0</v>
      </c>
      <c r="K1163" t="s">
        <v>30</v>
      </c>
      <c r="L1163" t="s">
        <v>22</v>
      </c>
      <c r="M1163">
        <v>126452</v>
      </c>
      <c r="O1163" t="s">
        <v>2776</v>
      </c>
      <c r="P1163" t="s">
        <v>14232</v>
      </c>
    </row>
    <row r="1164" spans="1:16" x14ac:dyDescent="0.2">
      <c r="A1164" t="s">
        <v>46</v>
      </c>
      <c r="B1164" t="s">
        <v>46</v>
      </c>
      <c r="C1164" t="s">
        <v>120</v>
      </c>
      <c r="D1164" t="s">
        <v>57</v>
      </c>
      <c r="E1164" t="s">
        <v>20</v>
      </c>
      <c r="F1164" t="b">
        <v>0</v>
      </c>
      <c r="G1164" t="s">
        <v>43</v>
      </c>
      <c r="H1164" s="1">
        <v>45128.33326388889</v>
      </c>
      <c r="I1164" t="b">
        <v>0</v>
      </c>
      <c r="J1164" t="b">
        <v>0</v>
      </c>
      <c r="K1164" t="s">
        <v>30</v>
      </c>
      <c r="L1164" t="s">
        <v>22</v>
      </c>
      <c r="M1164">
        <v>90000</v>
      </c>
      <c r="O1164" t="s">
        <v>27880</v>
      </c>
      <c r="P1164" t="s">
        <v>27881</v>
      </c>
    </row>
    <row r="1165" spans="1:16" x14ac:dyDescent="0.2">
      <c r="A1165" t="s">
        <v>46</v>
      </c>
      <c r="B1165" t="s">
        <v>795</v>
      </c>
      <c r="C1165" t="s">
        <v>67</v>
      </c>
      <c r="D1165" t="s">
        <v>53</v>
      </c>
      <c r="E1165" t="s">
        <v>20</v>
      </c>
      <c r="F1165" t="b">
        <v>0</v>
      </c>
      <c r="G1165" t="s">
        <v>43</v>
      </c>
      <c r="H1165" s="1">
        <v>45126.833645833336</v>
      </c>
      <c r="I1165" t="b">
        <v>1</v>
      </c>
      <c r="J1165" t="b">
        <v>0</v>
      </c>
      <c r="K1165" t="s">
        <v>30</v>
      </c>
      <c r="L1165" t="s">
        <v>22</v>
      </c>
      <c r="M1165">
        <v>70000</v>
      </c>
      <c r="O1165" t="s">
        <v>302</v>
      </c>
    </row>
    <row r="1166" spans="1:16" x14ac:dyDescent="0.2">
      <c r="A1166" t="s">
        <v>33</v>
      </c>
      <c r="B1166" t="s">
        <v>220</v>
      </c>
      <c r="C1166" t="s">
        <v>74</v>
      </c>
      <c r="D1166" t="s">
        <v>28</v>
      </c>
      <c r="E1166" t="s">
        <v>20</v>
      </c>
      <c r="F1166" t="b">
        <v>0</v>
      </c>
      <c r="G1166" t="s">
        <v>37</v>
      </c>
      <c r="H1166" s="1">
        <v>45112.125752314816</v>
      </c>
      <c r="I1166" t="b">
        <v>0</v>
      </c>
      <c r="J1166" t="b">
        <v>1</v>
      </c>
      <c r="K1166" t="s">
        <v>30</v>
      </c>
      <c r="L1166" t="s">
        <v>22</v>
      </c>
      <c r="M1166">
        <v>190500</v>
      </c>
      <c r="O1166" t="s">
        <v>221</v>
      </c>
      <c r="P1166" t="s">
        <v>222</v>
      </c>
    </row>
    <row r="1167" spans="1:16" x14ac:dyDescent="0.2">
      <c r="A1167" t="s">
        <v>56</v>
      </c>
      <c r="B1167" t="s">
        <v>151</v>
      </c>
      <c r="C1167" t="s">
        <v>5931</v>
      </c>
      <c r="D1167" t="s">
        <v>53</v>
      </c>
      <c r="E1167" t="s">
        <v>20</v>
      </c>
      <c r="F1167" t="b">
        <v>0</v>
      </c>
      <c r="G1167" t="s">
        <v>29</v>
      </c>
      <c r="H1167" s="1">
        <v>45135.544490740744</v>
      </c>
      <c r="I1167" t="b">
        <v>1</v>
      </c>
      <c r="J1167" t="b">
        <v>0</v>
      </c>
      <c r="K1167" t="s">
        <v>30</v>
      </c>
      <c r="L1167" t="s">
        <v>22</v>
      </c>
      <c r="M1167">
        <v>100000</v>
      </c>
      <c r="O1167" t="s">
        <v>27882</v>
      </c>
      <c r="P1167" t="s">
        <v>9310</v>
      </c>
    </row>
    <row r="1168" spans="1:16" x14ac:dyDescent="0.2">
      <c r="A1168" t="s">
        <v>46</v>
      </c>
      <c r="B1168" t="s">
        <v>27883</v>
      </c>
      <c r="C1168" t="s">
        <v>418</v>
      </c>
      <c r="D1168" t="s">
        <v>27884</v>
      </c>
      <c r="E1168" t="s">
        <v>20</v>
      </c>
      <c r="F1168" t="b">
        <v>0</v>
      </c>
      <c r="G1168" t="s">
        <v>58</v>
      </c>
      <c r="H1168" s="1">
        <v>45117.002685185187</v>
      </c>
      <c r="I1168" t="b">
        <v>0</v>
      </c>
      <c r="J1168" t="b">
        <v>1</v>
      </c>
      <c r="K1168" t="s">
        <v>30</v>
      </c>
      <c r="L1168" t="s">
        <v>50</v>
      </c>
      <c r="N1168">
        <v>24</v>
      </c>
      <c r="O1168" t="s">
        <v>13307</v>
      </c>
      <c r="P1168" t="s">
        <v>27885</v>
      </c>
    </row>
    <row r="1169" spans="1:16" x14ac:dyDescent="0.2">
      <c r="A1169" t="s">
        <v>46</v>
      </c>
      <c r="B1169" t="s">
        <v>4943</v>
      </c>
      <c r="C1169" t="s">
        <v>525</v>
      </c>
      <c r="D1169" t="s">
        <v>57</v>
      </c>
      <c r="E1169" t="s">
        <v>20</v>
      </c>
      <c r="F1169" t="b">
        <v>0</v>
      </c>
      <c r="G1169" t="s">
        <v>94</v>
      </c>
      <c r="H1169" s="1">
        <v>45113.334988425922</v>
      </c>
      <c r="I1169" t="b">
        <v>1</v>
      </c>
      <c r="J1169" t="b">
        <v>1</v>
      </c>
      <c r="K1169" t="s">
        <v>30</v>
      </c>
      <c r="L1169" t="s">
        <v>22</v>
      </c>
      <c r="M1169">
        <v>90000</v>
      </c>
      <c r="O1169" t="s">
        <v>27472</v>
      </c>
      <c r="P1169" t="s">
        <v>18834</v>
      </c>
    </row>
    <row r="1170" spans="1:16" x14ac:dyDescent="0.2">
      <c r="A1170" t="s">
        <v>46</v>
      </c>
      <c r="B1170" t="s">
        <v>46</v>
      </c>
      <c r="C1170" t="s">
        <v>74</v>
      </c>
      <c r="D1170" t="s">
        <v>42</v>
      </c>
      <c r="E1170" t="s">
        <v>54</v>
      </c>
      <c r="F1170" t="b">
        <v>0</v>
      </c>
      <c r="G1170" t="s">
        <v>37</v>
      </c>
      <c r="H1170" s="1">
        <v>45114.792581018519</v>
      </c>
      <c r="I1170" t="b">
        <v>1</v>
      </c>
      <c r="J1170" t="b">
        <v>0</v>
      </c>
      <c r="K1170" t="s">
        <v>30</v>
      </c>
      <c r="L1170" t="s">
        <v>50</v>
      </c>
      <c r="N1170">
        <v>37.5</v>
      </c>
      <c r="O1170" t="s">
        <v>26996</v>
      </c>
      <c r="P1170" t="s">
        <v>3281</v>
      </c>
    </row>
    <row r="1171" spans="1:16" x14ac:dyDescent="0.2">
      <c r="A1171" t="s">
        <v>56</v>
      </c>
      <c r="B1171" t="s">
        <v>1327</v>
      </c>
      <c r="C1171" t="s">
        <v>48</v>
      </c>
      <c r="D1171" t="s">
        <v>42</v>
      </c>
      <c r="E1171" t="s">
        <v>54</v>
      </c>
      <c r="F1171" t="b">
        <v>1</v>
      </c>
      <c r="G1171" t="s">
        <v>94</v>
      </c>
      <c r="H1171" s="1">
        <v>45127.924247685187</v>
      </c>
      <c r="I1171" t="b">
        <v>1</v>
      </c>
      <c r="J1171" t="b">
        <v>0</v>
      </c>
      <c r="K1171" t="s">
        <v>30</v>
      </c>
      <c r="L1171" t="s">
        <v>50</v>
      </c>
      <c r="N1171">
        <v>70</v>
      </c>
      <c r="O1171" t="s">
        <v>259</v>
      </c>
      <c r="P1171" t="s">
        <v>27886</v>
      </c>
    </row>
    <row r="1172" spans="1:16" x14ac:dyDescent="0.2">
      <c r="A1172" t="s">
        <v>16</v>
      </c>
      <c r="B1172" t="s">
        <v>16</v>
      </c>
      <c r="C1172" t="s">
        <v>69</v>
      </c>
      <c r="D1172" t="s">
        <v>57</v>
      </c>
      <c r="E1172" t="s">
        <v>20</v>
      </c>
      <c r="F1172" t="b">
        <v>0</v>
      </c>
      <c r="G1172" t="s">
        <v>70</v>
      </c>
      <c r="H1172" s="1">
        <v>45135.377476851849</v>
      </c>
      <c r="I1172" t="b">
        <v>0</v>
      </c>
      <c r="J1172" t="b">
        <v>0</v>
      </c>
      <c r="K1172" t="s">
        <v>30</v>
      </c>
      <c r="L1172" t="s">
        <v>22</v>
      </c>
      <c r="M1172">
        <v>90000</v>
      </c>
      <c r="O1172" t="s">
        <v>27887</v>
      </c>
      <c r="P1172" t="s">
        <v>27888</v>
      </c>
    </row>
    <row r="1173" spans="1:16" x14ac:dyDescent="0.2">
      <c r="A1173" t="s">
        <v>46</v>
      </c>
      <c r="B1173" t="s">
        <v>46</v>
      </c>
      <c r="C1173" t="s">
        <v>189</v>
      </c>
      <c r="D1173" t="s">
        <v>28</v>
      </c>
      <c r="E1173" t="s">
        <v>20</v>
      </c>
      <c r="F1173" t="b">
        <v>0</v>
      </c>
      <c r="G1173" t="s">
        <v>190</v>
      </c>
      <c r="H1173" s="1">
        <v>45122.257291666669</v>
      </c>
      <c r="I1173" t="b">
        <v>0</v>
      </c>
      <c r="J1173" t="b">
        <v>0</v>
      </c>
      <c r="K1173" t="s">
        <v>190</v>
      </c>
      <c r="L1173" t="s">
        <v>22</v>
      </c>
      <c r="M1173">
        <v>105000</v>
      </c>
      <c r="O1173" t="s">
        <v>1743</v>
      </c>
      <c r="P1173" t="s">
        <v>8523</v>
      </c>
    </row>
    <row r="1174" spans="1:16" x14ac:dyDescent="0.2">
      <c r="A1174" t="s">
        <v>33</v>
      </c>
      <c r="B1174" t="s">
        <v>27889</v>
      </c>
      <c r="C1174" t="s">
        <v>8580</v>
      </c>
      <c r="D1174" t="s">
        <v>36</v>
      </c>
      <c r="E1174" t="s">
        <v>3760</v>
      </c>
      <c r="F1174" t="b">
        <v>0</v>
      </c>
      <c r="G1174" t="s">
        <v>43</v>
      </c>
      <c r="H1174" s="1">
        <v>45113.333495370367</v>
      </c>
      <c r="I1174" t="b">
        <v>0</v>
      </c>
      <c r="J1174" t="b">
        <v>0</v>
      </c>
      <c r="K1174" t="s">
        <v>30</v>
      </c>
      <c r="L1174" t="s">
        <v>50</v>
      </c>
      <c r="N1174">
        <v>34</v>
      </c>
      <c r="O1174" t="s">
        <v>5878</v>
      </c>
      <c r="P1174" t="s">
        <v>3382</v>
      </c>
    </row>
    <row r="1175" spans="1:16" x14ac:dyDescent="0.2">
      <c r="A1175" t="s">
        <v>33</v>
      </c>
      <c r="B1175" t="s">
        <v>33</v>
      </c>
      <c r="C1175" t="s">
        <v>493</v>
      </c>
      <c r="D1175" t="s">
        <v>53</v>
      </c>
      <c r="E1175" t="s">
        <v>20</v>
      </c>
      <c r="F1175" t="b">
        <v>0</v>
      </c>
      <c r="G1175" t="s">
        <v>43</v>
      </c>
      <c r="H1175" s="1">
        <v>45118.670543981483</v>
      </c>
      <c r="I1175" t="b">
        <v>0</v>
      </c>
      <c r="J1175" t="b">
        <v>0</v>
      </c>
      <c r="K1175" t="s">
        <v>30</v>
      </c>
      <c r="L1175" t="s">
        <v>22</v>
      </c>
      <c r="M1175">
        <v>120000</v>
      </c>
      <c r="O1175" t="s">
        <v>19927</v>
      </c>
      <c r="P1175" t="s">
        <v>27890</v>
      </c>
    </row>
    <row r="1176" spans="1:16" x14ac:dyDescent="0.2">
      <c r="A1176" t="s">
        <v>46</v>
      </c>
      <c r="B1176" t="s">
        <v>46</v>
      </c>
      <c r="C1176" t="s">
        <v>301</v>
      </c>
      <c r="D1176" t="s">
        <v>53</v>
      </c>
      <c r="E1176" t="s">
        <v>20</v>
      </c>
      <c r="F1176" t="b">
        <v>0</v>
      </c>
      <c r="G1176" t="s">
        <v>37</v>
      </c>
      <c r="H1176" s="1">
        <v>45114.625914351855</v>
      </c>
      <c r="I1176" t="b">
        <v>0</v>
      </c>
      <c r="J1176" t="b">
        <v>0</v>
      </c>
      <c r="K1176" t="s">
        <v>30</v>
      </c>
      <c r="L1176" t="s">
        <v>22</v>
      </c>
      <c r="M1176">
        <v>110000</v>
      </c>
      <c r="O1176" t="s">
        <v>6926</v>
      </c>
      <c r="P1176" t="s">
        <v>9477</v>
      </c>
    </row>
    <row r="1177" spans="1:16" x14ac:dyDescent="0.2">
      <c r="A1177" t="s">
        <v>103</v>
      </c>
      <c r="B1177" t="s">
        <v>27891</v>
      </c>
      <c r="C1177" t="s">
        <v>1214</v>
      </c>
      <c r="D1177" t="s">
        <v>53</v>
      </c>
      <c r="E1177" t="s">
        <v>54</v>
      </c>
      <c r="F1177" t="b">
        <v>0</v>
      </c>
      <c r="G1177" t="s">
        <v>70</v>
      </c>
      <c r="H1177" s="1">
        <v>45135.792546296296</v>
      </c>
      <c r="I1177" t="b">
        <v>0</v>
      </c>
      <c r="J1177" t="b">
        <v>1</v>
      </c>
      <c r="K1177" t="s">
        <v>30</v>
      </c>
      <c r="L1177" t="s">
        <v>50</v>
      </c>
      <c r="N1177">
        <v>55</v>
      </c>
      <c r="O1177" t="s">
        <v>2413</v>
      </c>
      <c r="P1177" t="s">
        <v>27892</v>
      </c>
    </row>
    <row r="1178" spans="1:16" x14ac:dyDescent="0.2">
      <c r="A1178" t="s">
        <v>33</v>
      </c>
      <c r="B1178" t="s">
        <v>1987</v>
      </c>
      <c r="C1178" t="s">
        <v>185</v>
      </c>
      <c r="D1178" t="s">
        <v>57</v>
      </c>
      <c r="E1178" t="s">
        <v>20</v>
      </c>
      <c r="F1178" t="b">
        <v>0</v>
      </c>
      <c r="G1178" t="s">
        <v>29</v>
      </c>
      <c r="H1178" s="1">
        <v>45111.544907407406</v>
      </c>
      <c r="I1178" t="b">
        <v>0</v>
      </c>
      <c r="J1178" t="b">
        <v>0</v>
      </c>
      <c r="K1178" t="s">
        <v>30</v>
      </c>
      <c r="L1178" t="s">
        <v>22</v>
      </c>
      <c r="M1178">
        <v>100000</v>
      </c>
      <c r="O1178" t="s">
        <v>1671</v>
      </c>
      <c r="P1178" t="s">
        <v>966</v>
      </c>
    </row>
    <row r="1179" spans="1:16" x14ac:dyDescent="0.2">
      <c r="A1179" t="s">
        <v>33</v>
      </c>
      <c r="B1179" t="s">
        <v>33</v>
      </c>
      <c r="C1179" t="s">
        <v>11221</v>
      </c>
      <c r="D1179" t="s">
        <v>42</v>
      </c>
      <c r="E1179" t="s">
        <v>54</v>
      </c>
      <c r="F1179" t="b">
        <v>0</v>
      </c>
      <c r="G1179" t="s">
        <v>43</v>
      </c>
      <c r="H1179" s="1">
        <v>45113.960601851853</v>
      </c>
      <c r="I1179" t="b">
        <v>0</v>
      </c>
      <c r="J1179" t="b">
        <v>0</v>
      </c>
      <c r="K1179" t="s">
        <v>30</v>
      </c>
      <c r="L1179" t="s">
        <v>50</v>
      </c>
      <c r="N1179">
        <v>61</v>
      </c>
      <c r="O1179" t="s">
        <v>5513</v>
      </c>
      <c r="P1179" t="s">
        <v>21538</v>
      </c>
    </row>
    <row r="1180" spans="1:16" x14ac:dyDescent="0.2">
      <c r="A1180" t="s">
        <v>56</v>
      </c>
      <c r="B1180" t="s">
        <v>56</v>
      </c>
      <c r="C1180" t="s">
        <v>120</v>
      </c>
      <c r="D1180" t="s">
        <v>61</v>
      </c>
      <c r="E1180" t="s">
        <v>20</v>
      </c>
      <c r="F1180" t="b">
        <v>0</v>
      </c>
      <c r="G1180" t="s">
        <v>21</v>
      </c>
      <c r="H1180" s="1">
        <v>45114.964837962965</v>
      </c>
      <c r="I1180" t="b">
        <v>0</v>
      </c>
      <c r="J1180" t="b">
        <v>1</v>
      </c>
      <c r="K1180" t="s">
        <v>21</v>
      </c>
      <c r="L1180" t="s">
        <v>22</v>
      </c>
      <c r="M1180">
        <v>107500</v>
      </c>
      <c r="O1180" t="s">
        <v>27893</v>
      </c>
      <c r="P1180" t="s">
        <v>27894</v>
      </c>
    </row>
    <row r="1181" spans="1:16" x14ac:dyDescent="0.2">
      <c r="A1181" t="s">
        <v>46</v>
      </c>
      <c r="B1181" t="s">
        <v>27895</v>
      </c>
      <c r="C1181" t="s">
        <v>1032</v>
      </c>
      <c r="D1181" t="s">
        <v>42</v>
      </c>
      <c r="E1181" t="s">
        <v>54</v>
      </c>
      <c r="F1181" t="b">
        <v>0</v>
      </c>
      <c r="G1181" t="s">
        <v>94</v>
      </c>
      <c r="H1181" s="1">
        <v>45117.628298611111</v>
      </c>
      <c r="I1181" t="b">
        <v>0</v>
      </c>
      <c r="J1181" t="b">
        <v>0</v>
      </c>
      <c r="K1181" t="s">
        <v>30</v>
      </c>
      <c r="L1181" t="s">
        <v>50</v>
      </c>
      <c r="N1181">
        <v>27.5</v>
      </c>
      <c r="O1181" t="s">
        <v>2967</v>
      </c>
      <c r="P1181" t="s">
        <v>2463</v>
      </c>
    </row>
    <row r="1182" spans="1:16" x14ac:dyDescent="0.2">
      <c r="A1182" t="s">
        <v>56</v>
      </c>
      <c r="B1182" t="s">
        <v>27896</v>
      </c>
      <c r="C1182" t="s">
        <v>704</v>
      </c>
      <c r="D1182" t="s">
        <v>28</v>
      </c>
      <c r="E1182" t="s">
        <v>20</v>
      </c>
      <c r="F1182" t="b">
        <v>0</v>
      </c>
      <c r="G1182" t="s">
        <v>704</v>
      </c>
      <c r="H1182" s="1">
        <v>45132.6797337963</v>
      </c>
      <c r="I1182" t="b">
        <v>1</v>
      </c>
      <c r="J1182" t="b">
        <v>0</v>
      </c>
      <c r="K1182" t="s">
        <v>704</v>
      </c>
      <c r="L1182" t="s">
        <v>22</v>
      </c>
      <c r="M1182">
        <v>96773</v>
      </c>
      <c r="O1182" t="s">
        <v>27897</v>
      </c>
      <c r="P1182" t="s">
        <v>27898</v>
      </c>
    </row>
    <row r="1183" spans="1:16" x14ac:dyDescent="0.2">
      <c r="A1183" t="s">
        <v>33</v>
      </c>
      <c r="B1183" t="s">
        <v>27899</v>
      </c>
      <c r="C1183" t="s">
        <v>375</v>
      </c>
      <c r="D1183" t="s">
        <v>61</v>
      </c>
      <c r="E1183" t="s">
        <v>54</v>
      </c>
      <c r="F1183" t="b">
        <v>0</v>
      </c>
      <c r="G1183" t="s">
        <v>21</v>
      </c>
      <c r="H1183" s="1">
        <v>45123.943078703705</v>
      </c>
      <c r="I1183" t="b">
        <v>0</v>
      </c>
      <c r="J1183" t="b">
        <v>0</v>
      </c>
      <c r="K1183" t="s">
        <v>21</v>
      </c>
      <c r="L1183" t="s">
        <v>22</v>
      </c>
      <c r="M1183">
        <v>51862.75</v>
      </c>
      <c r="O1183" t="s">
        <v>376</v>
      </c>
      <c r="P1183" t="s">
        <v>199</v>
      </c>
    </row>
    <row r="1184" spans="1:16" x14ac:dyDescent="0.2">
      <c r="A1184" t="s">
        <v>56</v>
      </c>
      <c r="B1184" t="s">
        <v>27900</v>
      </c>
      <c r="C1184" t="s">
        <v>27901</v>
      </c>
      <c r="D1184" t="s">
        <v>28</v>
      </c>
      <c r="E1184" t="s">
        <v>20</v>
      </c>
      <c r="F1184" t="b">
        <v>0</v>
      </c>
      <c r="G1184" t="s">
        <v>2319</v>
      </c>
      <c r="H1184" s="1">
        <v>45110.55972222222</v>
      </c>
      <c r="I1184" t="b">
        <v>0</v>
      </c>
      <c r="J1184" t="b">
        <v>0</v>
      </c>
      <c r="K1184" t="s">
        <v>2319</v>
      </c>
      <c r="L1184" t="s">
        <v>22</v>
      </c>
      <c r="M1184">
        <v>134241</v>
      </c>
      <c r="O1184" t="s">
        <v>4851</v>
      </c>
      <c r="P1184" t="s">
        <v>27902</v>
      </c>
    </row>
    <row r="1185" spans="1:16" x14ac:dyDescent="0.2">
      <c r="A1185" t="s">
        <v>33</v>
      </c>
      <c r="B1185" t="s">
        <v>15535</v>
      </c>
      <c r="C1185" t="s">
        <v>105</v>
      </c>
      <c r="D1185" t="s">
        <v>57</v>
      </c>
      <c r="E1185" t="s">
        <v>20</v>
      </c>
      <c r="F1185" t="b">
        <v>0</v>
      </c>
      <c r="G1185" t="s">
        <v>37</v>
      </c>
      <c r="H1185" s="1">
        <v>45138.377372685187</v>
      </c>
      <c r="I1185" t="b">
        <v>0</v>
      </c>
      <c r="J1185" t="b">
        <v>1</v>
      </c>
      <c r="K1185" t="s">
        <v>30</v>
      </c>
      <c r="L1185" t="s">
        <v>22</v>
      </c>
      <c r="M1185">
        <v>150000</v>
      </c>
      <c r="O1185" t="s">
        <v>551</v>
      </c>
      <c r="P1185" t="s">
        <v>2760</v>
      </c>
    </row>
    <row r="1186" spans="1:16" x14ac:dyDescent="0.2">
      <c r="A1186" t="s">
        <v>33</v>
      </c>
      <c r="B1186" t="s">
        <v>14915</v>
      </c>
      <c r="C1186" t="s">
        <v>48</v>
      </c>
      <c r="D1186" t="s">
        <v>19</v>
      </c>
      <c r="E1186" t="s">
        <v>20</v>
      </c>
      <c r="F1186" t="b">
        <v>1</v>
      </c>
      <c r="G1186" t="s">
        <v>70</v>
      </c>
      <c r="H1186" s="1">
        <v>45111.294594907406</v>
      </c>
      <c r="I1186" t="b">
        <v>0</v>
      </c>
      <c r="J1186" t="b">
        <v>1</v>
      </c>
      <c r="K1186" t="s">
        <v>30</v>
      </c>
      <c r="L1186" t="s">
        <v>22</v>
      </c>
      <c r="M1186">
        <v>65000</v>
      </c>
      <c r="O1186" t="s">
        <v>4995</v>
      </c>
      <c r="P1186" t="s">
        <v>9563</v>
      </c>
    </row>
    <row r="1187" spans="1:16" x14ac:dyDescent="0.2">
      <c r="A1187" t="s">
        <v>46</v>
      </c>
      <c r="B1187" t="s">
        <v>1311</v>
      </c>
      <c r="C1187" t="s">
        <v>575</v>
      </c>
      <c r="D1187" t="s">
        <v>42</v>
      </c>
      <c r="E1187" t="s">
        <v>20</v>
      </c>
      <c r="F1187" t="b">
        <v>0</v>
      </c>
      <c r="G1187" t="s">
        <v>43</v>
      </c>
      <c r="H1187" s="1">
        <v>45121.542222222219</v>
      </c>
      <c r="I1187" t="b">
        <v>0</v>
      </c>
      <c r="J1187" t="b">
        <v>0</v>
      </c>
      <c r="K1187" t="s">
        <v>30</v>
      </c>
      <c r="L1187" t="s">
        <v>22</v>
      </c>
      <c r="M1187">
        <v>110000</v>
      </c>
      <c r="O1187" t="s">
        <v>9213</v>
      </c>
      <c r="P1187" t="s">
        <v>27903</v>
      </c>
    </row>
    <row r="1188" spans="1:16" x14ac:dyDescent="0.2">
      <c r="A1188" t="s">
        <v>40</v>
      </c>
      <c r="B1188" t="s">
        <v>887</v>
      </c>
      <c r="C1188" t="s">
        <v>85</v>
      </c>
      <c r="D1188" t="s">
        <v>61</v>
      </c>
      <c r="E1188" t="s">
        <v>54</v>
      </c>
      <c r="F1188" t="b">
        <v>0</v>
      </c>
      <c r="G1188" t="s">
        <v>29</v>
      </c>
      <c r="H1188" s="1">
        <v>45127.631805555553</v>
      </c>
      <c r="I1188" t="b">
        <v>0</v>
      </c>
      <c r="J1188" t="b">
        <v>1</v>
      </c>
      <c r="K1188" t="s">
        <v>30</v>
      </c>
      <c r="L1188" t="s">
        <v>50</v>
      </c>
      <c r="N1188">
        <v>69</v>
      </c>
      <c r="O1188" t="s">
        <v>27904</v>
      </c>
      <c r="P1188" t="s">
        <v>6072</v>
      </c>
    </row>
    <row r="1189" spans="1:16" x14ac:dyDescent="0.2">
      <c r="A1189" t="s">
        <v>33</v>
      </c>
      <c r="B1189" t="s">
        <v>33</v>
      </c>
      <c r="C1189" t="s">
        <v>732</v>
      </c>
      <c r="D1189" t="s">
        <v>28</v>
      </c>
      <c r="E1189" t="s">
        <v>20</v>
      </c>
      <c r="F1189" t="b">
        <v>0</v>
      </c>
      <c r="G1189" t="s">
        <v>70</v>
      </c>
      <c r="H1189" s="1">
        <v>45112.878113425926</v>
      </c>
      <c r="I1189" t="b">
        <v>0</v>
      </c>
      <c r="J1189" t="b">
        <v>0</v>
      </c>
      <c r="K1189" t="s">
        <v>30</v>
      </c>
      <c r="L1189" t="s">
        <v>22</v>
      </c>
      <c r="M1189">
        <v>90670</v>
      </c>
      <c r="O1189" t="s">
        <v>27905</v>
      </c>
      <c r="P1189" t="s">
        <v>27906</v>
      </c>
    </row>
    <row r="1190" spans="1:16" x14ac:dyDescent="0.2">
      <c r="A1190" t="s">
        <v>56</v>
      </c>
      <c r="B1190" t="s">
        <v>984</v>
      </c>
      <c r="C1190" t="s">
        <v>48</v>
      </c>
      <c r="D1190" t="s">
        <v>42</v>
      </c>
      <c r="E1190" t="s">
        <v>54</v>
      </c>
      <c r="F1190" t="b">
        <v>1</v>
      </c>
      <c r="G1190" t="s">
        <v>43</v>
      </c>
      <c r="H1190" s="1">
        <v>45128.879432870373</v>
      </c>
      <c r="I1190" t="b">
        <v>0</v>
      </c>
      <c r="J1190" t="b">
        <v>0</v>
      </c>
      <c r="K1190" t="s">
        <v>30</v>
      </c>
      <c r="L1190" t="s">
        <v>50</v>
      </c>
      <c r="N1190">
        <v>57.5</v>
      </c>
      <c r="O1190" t="s">
        <v>739</v>
      </c>
      <c r="P1190" t="s">
        <v>27536</v>
      </c>
    </row>
    <row r="1191" spans="1:16" x14ac:dyDescent="0.2">
      <c r="A1191" t="s">
        <v>25</v>
      </c>
      <c r="B1191" t="s">
        <v>27907</v>
      </c>
      <c r="C1191" t="s">
        <v>1787</v>
      </c>
      <c r="D1191" t="s">
        <v>28</v>
      </c>
      <c r="E1191" t="s">
        <v>20</v>
      </c>
      <c r="F1191" t="b">
        <v>0</v>
      </c>
      <c r="G1191" t="s">
        <v>1788</v>
      </c>
      <c r="H1191" s="1">
        <v>45108.103078703702</v>
      </c>
      <c r="I1191" t="b">
        <v>0</v>
      </c>
      <c r="J1191" t="b">
        <v>0</v>
      </c>
      <c r="K1191" t="s">
        <v>1788</v>
      </c>
      <c r="L1191" t="s">
        <v>22</v>
      </c>
      <c r="M1191">
        <v>166000</v>
      </c>
      <c r="O1191" t="s">
        <v>3807</v>
      </c>
      <c r="P1191" t="s">
        <v>27908</v>
      </c>
    </row>
    <row r="1192" spans="1:16" x14ac:dyDescent="0.2">
      <c r="A1192" t="s">
        <v>33</v>
      </c>
      <c r="B1192" t="s">
        <v>27909</v>
      </c>
      <c r="C1192" t="s">
        <v>1710</v>
      </c>
      <c r="D1192" t="s">
        <v>5748</v>
      </c>
      <c r="E1192" t="s">
        <v>20</v>
      </c>
      <c r="F1192" t="b">
        <v>0</v>
      </c>
      <c r="G1192" t="s">
        <v>37</v>
      </c>
      <c r="H1192" s="1">
        <v>45118.002326388887</v>
      </c>
      <c r="I1192" t="b">
        <v>0</v>
      </c>
      <c r="J1192" t="b">
        <v>1</v>
      </c>
      <c r="K1192" t="s">
        <v>30</v>
      </c>
      <c r="L1192" t="s">
        <v>22</v>
      </c>
      <c r="M1192">
        <v>150000</v>
      </c>
      <c r="O1192" t="s">
        <v>154</v>
      </c>
      <c r="P1192" t="s">
        <v>27910</v>
      </c>
    </row>
    <row r="1193" spans="1:16" x14ac:dyDescent="0.2">
      <c r="A1193" t="s">
        <v>56</v>
      </c>
      <c r="B1193" t="s">
        <v>984</v>
      </c>
      <c r="C1193" t="s">
        <v>2076</v>
      </c>
      <c r="D1193" t="s">
        <v>57</v>
      </c>
      <c r="E1193" t="s">
        <v>20</v>
      </c>
      <c r="F1193" t="b">
        <v>0</v>
      </c>
      <c r="G1193" t="s">
        <v>21</v>
      </c>
      <c r="H1193" s="1">
        <v>45113.487002314818</v>
      </c>
      <c r="I1193" t="b">
        <v>0</v>
      </c>
      <c r="J1193" t="b">
        <v>1</v>
      </c>
      <c r="K1193" t="s">
        <v>21</v>
      </c>
      <c r="L1193" t="s">
        <v>22</v>
      </c>
      <c r="M1193">
        <v>150000</v>
      </c>
      <c r="O1193" t="s">
        <v>20410</v>
      </c>
      <c r="P1193" t="s">
        <v>27911</v>
      </c>
    </row>
    <row r="1194" spans="1:16" x14ac:dyDescent="0.2">
      <c r="A1194" t="s">
        <v>369</v>
      </c>
      <c r="B1194" t="s">
        <v>27912</v>
      </c>
      <c r="C1194" t="s">
        <v>10140</v>
      </c>
      <c r="D1194" t="s">
        <v>1612</v>
      </c>
      <c r="E1194" t="s">
        <v>20</v>
      </c>
      <c r="F1194" t="b">
        <v>0</v>
      </c>
      <c r="G1194" t="s">
        <v>94</v>
      </c>
      <c r="H1194" s="1">
        <v>45120.876354166663</v>
      </c>
      <c r="I1194" t="b">
        <v>0</v>
      </c>
      <c r="J1194" t="b">
        <v>1</v>
      </c>
      <c r="K1194" t="s">
        <v>30</v>
      </c>
      <c r="L1194" t="s">
        <v>22</v>
      </c>
      <c r="M1194">
        <v>87555</v>
      </c>
      <c r="O1194" t="s">
        <v>6973</v>
      </c>
      <c r="P1194" t="s">
        <v>6974</v>
      </c>
    </row>
    <row r="1195" spans="1:16" x14ac:dyDescent="0.2">
      <c r="A1195" t="s">
        <v>46</v>
      </c>
      <c r="B1195" t="s">
        <v>46</v>
      </c>
      <c r="C1195" t="s">
        <v>318</v>
      </c>
      <c r="D1195" t="s">
        <v>42</v>
      </c>
      <c r="E1195" t="s">
        <v>54</v>
      </c>
      <c r="F1195" t="b">
        <v>0</v>
      </c>
      <c r="G1195" t="s">
        <v>94</v>
      </c>
      <c r="H1195" s="1">
        <v>45118.628495370373</v>
      </c>
      <c r="I1195" t="b">
        <v>1</v>
      </c>
      <c r="J1195" t="b">
        <v>0</v>
      </c>
      <c r="K1195" t="s">
        <v>30</v>
      </c>
      <c r="L1195" t="s">
        <v>50</v>
      </c>
      <c r="N1195">
        <v>52.5</v>
      </c>
      <c r="O1195" t="s">
        <v>27913</v>
      </c>
      <c r="P1195" t="s">
        <v>717</v>
      </c>
    </row>
    <row r="1196" spans="1:16" x14ac:dyDescent="0.2">
      <c r="A1196" t="s">
        <v>56</v>
      </c>
      <c r="B1196" t="s">
        <v>27914</v>
      </c>
      <c r="C1196" t="s">
        <v>98</v>
      </c>
      <c r="D1196" t="s">
        <v>53</v>
      </c>
      <c r="E1196" t="s">
        <v>20</v>
      </c>
      <c r="F1196" t="b">
        <v>0</v>
      </c>
      <c r="G1196" t="s">
        <v>58</v>
      </c>
      <c r="H1196" s="1">
        <v>45137.516944444447</v>
      </c>
      <c r="I1196" t="b">
        <v>0</v>
      </c>
      <c r="J1196" t="b">
        <v>0</v>
      </c>
      <c r="K1196" t="s">
        <v>30</v>
      </c>
      <c r="L1196" t="s">
        <v>22</v>
      </c>
      <c r="M1196">
        <v>150000</v>
      </c>
      <c r="O1196" t="s">
        <v>154</v>
      </c>
      <c r="P1196" t="s">
        <v>27915</v>
      </c>
    </row>
    <row r="1197" spans="1:16" x14ac:dyDescent="0.2">
      <c r="A1197" t="s">
        <v>369</v>
      </c>
      <c r="B1197" t="s">
        <v>4908</v>
      </c>
      <c r="C1197" t="s">
        <v>27916</v>
      </c>
      <c r="D1197" t="s">
        <v>28</v>
      </c>
      <c r="E1197" t="s">
        <v>20</v>
      </c>
      <c r="F1197" t="b">
        <v>0</v>
      </c>
      <c r="G1197" t="s">
        <v>27917</v>
      </c>
      <c r="H1197" s="1">
        <v>45131.587141203701</v>
      </c>
      <c r="I1197" t="b">
        <v>1</v>
      </c>
      <c r="J1197" t="b">
        <v>0</v>
      </c>
      <c r="K1197" t="s">
        <v>27917</v>
      </c>
      <c r="L1197" t="s">
        <v>22</v>
      </c>
      <c r="M1197">
        <v>63000</v>
      </c>
      <c r="O1197" t="s">
        <v>10157</v>
      </c>
      <c r="P1197" t="s">
        <v>1071</v>
      </c>
    </row>
    <row r="1198" spans="1:16" x14ac:dyDescent="0.2">
      <c r="A1198" t="s">
        <v>46</v>
      </c>
      <c r="B1198" t="s">
        <v>27918</v>
      </c>
      <c r="C1198" t="s">
        <v>27919</v>
      </c>
      <c r="D1198" t="s">
        <v>57</v>
      </c>
      <c r="E1198" t="s">
        <v>20</v>
      </c>
      <c r="F1198" t="b">
        <v>0</v>
      </c>
      <c r="G1198" t="s">
        <v>29</v>
      </c>
      <c r="H1198" s="1">
        <v>45124.293969907405</v>
      </c>
      <c r="I1198" t="b">
        <v>0</v>
      </c>
      <c r="J1198" t="b">
        <v>0</v>
      </c>
      <c r="K1198" t="s">
        <v>30</v>
      </c>
      <c r="L1198" t="s">
        <v>22</v>
      </c>
      <c r="M1198">
        <v>113760</v>
      </c>
      <c r="O1198" t="s">
        <v>8869</v>
      </c>
    </row>
    <row r="1199" spans="1:16" x14ac:dyDescent="0.2">
      <c r="A1199" t="s">
        <v>46</v>
      </c>
      <c r="B1199" t="s">
        <v>27920</v>
      </c>
      <c r="C1199" t="s">
        <v>27921</v>
      </c>
      <c r="D1199" t="s">
        <v>28</v>
      </c>
      <c r="E1199" t="s">
        <v>20</v>
      </c>
      <c r="F1199" t="b">
        <v>0</v>
      </c>
      <c r="G1199" t="s">
        <v>2964</v>
      </c>
      <c r="H1199" s="1">
        <v>45126.985659722224</v>
      </c>
      <c r="I1199" t="b">
        <v>1</v>
      </c>
      <c r="J1199" t="b">
        <v>0</v>
      </c>
      <c r="K1199" t="s">
        <v>2964</v>
      </c>
      <c r="L1199" t="s">
        <v>22</v>
      </c>
      <c r="M1199">
        <v>111175</v>
      </c>
      <c r="O1199" t="s">
        <v>1255</v>
      </c>
      <c r="P1199" t="s">
        <v>426</v>
      </c>
    </row>
    <row r="1200" spans="1:16" x14ac:dyDescent="0.2">
      <c r="A1200" t="s">
        <v>46</v>
      </c>
      <c r="B1200" t="s">
        <v>15435</v>
      </c>
      <c r="C1200" t="s">
        <v>48</v>
      </c>
      <c r="D1200" t="s">
        <v>165</v>
      </c>
      <c r="E1200" t="s">
        <v>20</v>
      </c>
      <c r="F1200" t="b">
        <v>1</v>
      </c>
      <c r="G1200" t="s">
        <v>37</v>
      </c>
      <c r="H1200" s="1">
        <v>45137.458912037036</v>
      </c>
      <c r="I1200" t="b">
        <v>0</v>
      </c>
      <c r="J1200" t="b">
        <v>1</v>
      </c>
      <c r="K1200" t="s">
        <v>30</v>
      </c>
      <c r="L1200" t="s">
        <v>22</v>
      </c>
      <c r="M1200">
        <v>123000</v>
      </c>
      <c r="O1200" t="s">
        <v>166</v>
      </c>
      <c r="P1200" t="s">
        <v>13790</v>
      </c>
    </row>
    <row r="1201" spans="1:16" x14ac:dyDescent="0.2">
      <c r="A1201" t="s">
        <v>56</v>
      </c>
      <c r="B1201" t="s">
        <v>27922</v>
      </c>
      <c r="C1201" t="s">
        <v>48</v>
      </c>
      <c r="D1201" t="s">
        <v>49</v>
      </c>
      <c r="E1201" t="s">
        <v>20</v>
      </c>
      <c r="F1201" t="b">
        <v>1</v>
      </c>
      <c r="G1201" t="s">
        <v>70</v>
      </c>
      <c r="H1201" s="1">
        <v>45120.838391203702</v>
      </c>
      <c r="I1201" t="b">
        <v>1</v>
      </c>
      <c r="J1201" t="b">
        <v>1</v>
      </c>
      <c r="K1201" t="s">
        <v>30</v>
      </c>
      <c r="L1201" t="s">
        <v>50</v>
      </c>
      <c r="N1201">
        <v>60</v>
      </c>
      <c r="O1201" t="s">
        <v>1738</v>
      </c>
      <c r="P1201" t="s">
        <v>8682</v>
      </c>
    </row>
    <row r="1202" spans="1:16" x14ac:dyDescent="0.2">
      <c r="A1202" t="s">
        <v>33</v>
      </c>
      <c r="B1202" t="s">
        <v>27923</v>
      </c>
      <c r="C1202" t="s">
        <v>48</v>
      </c>
      <c r="D1202" t="s">
        <v>42</v>
      </c>
      <c r="E1202" t="s">
        <v>20</v>
      </c>
      <c r="F1202" t="b">
        <v>1</v>
      </c>
      <c r="G1202" t="s">
        <v>29</v>
      </c>
      <c r="H1202" s="1">
        <v>45114.546157407407</v>
      </c>
      <c r="I1202" t="b">
        <v>0</v>
      </c>
      <c r="J1202" t="b">
        <v>0</v>
      </c>
      <c r="K1202" t="s">
        <v>30</v>
      </c>
      <c r="L1202" t="s">
        <v>22</v>
      </c>
      <c r="M1202">
        <v>92550</v>
      </c>
      <c r="O1202" t="s">
        <v>27924</v>
      </c>
      <c r="P1202" t="s">
        <v>27925</v>
      </c>
    </row>
    <row r="1203" spans="1:16" x14ac:dyDescent="0.2">
      <c r="A1203" t="s">
        <v>56</v>
      </c>
      <c r="B1203" t="s">
        <v>1327</v>
      </c>
      <c r="C1203" t="s">
        <v>996</v>
      </c>
      <c r="D1203" t="s">
        <v>42</v>
      </c>
      <c r="E1203" t="s">
        <v>20</v>
      </c>
      <c r="F1203" t="b">
        <v>0</v>
      </c>
      <c r="G1203" t="s">
        <v>21</v>
      </c>
      <c r="H1203" s="1">
        <v>45118.549247685187</v>
      </c>
      <c r="I1203" t="b">
        <v>0</v>
      </c>
      <c r="J1203" t="b">
        <v>0</v>
      </c>
      <c r="K1203" t="s">
        <v>21</v>
      </c>
      <c r="L1203" t="s">
        <v>22</v>
      </c>
      <c r="M1203">
        <v>127500</v>
      </c>
      <c r="O1203" t="s">
        <v>128</v>
      </c>
      <c r="P1203" t="s">
        <v>27926</v>
      </c>
    </row>
    <row r="1204" spans="1:16" x14ac:dyDescent="0.2">
      <c r="A1204" t="s">
        <v>33</v>
      </c>
      <c r="B1204" t="s">
        <v>27341</v>
      </c>
      <c r="C1204" t="s">
        <v>14963</v>
      </c>
      <c r="D1204" t="s">
        <v>19</v>
      </c>
      <c r="E1204" t="s">
        <v>20</v>
      </c>
      <c r="F1204" t="b">
        <v>0</v>
      </c>
      <c r="G1204" t="s">
        <v>43</v>
      </c>
      <c r="H1204" s="1">
        <v>45114.294699074075</v>
      </c>
      <c r="I1204" t="b">
        <v>0</v>
      </c>
      <c r="J1204" t="b">
        <v>0</v>
      </c>
      <c r="K1204" t="s">
        <v>30</v>
      </c>
      <c r="L1204" t="s">
        <v>22</v>
      </c>
      <c r="M1204">
        <v>132368</v>
      </c>
      <c r="O1204" t="s">
        <v>14964</v>
      </c>
      <c r="P1204" t="s">
        <v>27927</v>
      </c>
    </row>
    <row r="1205" spans="1:16" x14ac:dyDescent="0.2">
      <c r="A1205" t="s">
        <v>33</v>
      </c>
      <c r="B1205" t="s">
        <v>33</v>
      </c>
      <c r="C1205" t="s">
        <v>2993</v>
      </c>
      <c r="D1205" t="s">
        <v>19</v>
      </c>
      <c r="E1205" t="s">
        <v>20</v>
      </c>
      <c r="F1205" t="b">
        <v>0</v>
      </c>
      <c r="G1205" t="s">
        <v>37</v>
      </c>
      <c r="H1205" s="1">
        <v>45137.544085648151</v>
      </c>
      <c r="I1205" t="b">
        <v>0</v>
      </c>
      <c r="J1205" t="b">
        <v>1</v>
      </c>
      <c r="K1205" t="s">
        <v>30</v>
      </c>
      <c r="L1205" t="s">
        <v>22</v>
      </c>
      <c r="M1205">
        <v>145000</v>
      </c>
      <c r="O1205" t="s">
        <v>1499</v>
      </c>
      <c r="P1205" t="s">
        <v>27928</v>
      </c>
    </row>
    <row r="1206" spans="1:16" x14ac:dyDescent="0.2">
      <c r="A1206" t="s">
        <v>46</v>
      </c>
      <c r="B1206" t="s">
        <v>27929</v>
      </c>
      <c r="C1206" t="s">
        <v>2369</v>
      </c>
      <c r="D1206" t="s">
        <v>49</v>
      </c>
      <c r="E1206" t="s">
        <v>20</v>
      </c>
      <c r="F1206" t="b">
        <v>0</v>
      </c>
      <c r="G1206" t="s">
        <v>37</v>
      </c>
      <c r="H1206" s="1">
        <v>45121.250937500001</v>
      </c>
      <c r="I1206" t="b">
        <v>0</v>
      </c>
      <c r="J1206" t="b">
        <v>0</v>
      </c>
      <c r="K1206" t="s">
        <v>30</v>
      </c>
      <c r="L1206" t="s">
        <v>50</v>
      </c>
      <c r="N1206">
        <v>31.6150016784668</v>
      </c>
      <c r="O1206" t="s">
        <v>6614</v>
      </c>
    </row>
    <row r="1207" spans="1:16" x14ac:dyDescent="0.2">
      <c r="A1207" t="s">
        <v>56</v>
      </c>
      <c r="B1207" t="s">
        <v>11664</v>
      </c>
      <c r="C1207" t="s">
        <v>12731</v>
      </c>
      <c r="D1207" t="s">
        <v>42</v>
      </c>
      <c r="E1207" t="s">
        <v>20</v>
      </c>
      <c r="F1207" t="b">
        <v>0</v>
      </c>
      <c r="G1207" t="s">
        <v>29</v>
      </c>
      <c r="H1207" s="1">
        <v>45128.423692129632</v>
      </c>
      <c r="I1207" t="b">
        <v>0</v>
      </c>
      <c r="J1207" t="b">
        <v>1</v>
      </c>
      <c r="K1207" t="s">
        <v>30</v>
      </c>
      <c r="L1207" t="s">
        <v>22</v>
      </c>
      <c r="M1207">
        <v>140000</v>
      </c>
      <c r="O1207" t="s">
        <v>115</v>
      </c>
      <c r="P1207" t="s">
        <v>11665</v>
      </c>
    </row>
    <row r="1208" spans="1:16" x14ac:dyDescent="0.2">
      <c r="A1208" t="s">
        <v>46</v>
      </c>
      <c r="B1208" t="s">
        <v>6213</v>
      </c>
      <c r="C1208" t="s">
        <v>48</v>
      </c>
      <c r="D1208" t="s">
        <v>19</v>
      </c>
      <c r="E1208" t="s">
        <v>20</v>
      </c>
      <c r="F1208" t="b">
        <v>1</v>
      </c>
      <c r="G1208" t="s">
        <v>37</v>
      </c>
      <c r="H1208" s="1">
        <v>45112.292453703703</v>
      </c>
      <c r="I1208" t="b">
        <v>0</v>
      </c>
      <c r="J1208" t="b">
        <v>1</v>
      </c>
      <c r="K1208" t="s">
        <v>30</v>
      </c>
      <c r="L1208" t="s">
        <v>22</v>
      </c>
      <c r="M1208">
        <v>150000</v>
      </c>
      <c r="O1208" t="s">
        <v>4995</v>
      </c>
      <c r="P1208" t="s">
        <v>6214</v>
      </c>
    </row>
    <row r="1209" spans="1:16" x14ac:dyDescent="0.2">
      <c r="A1209" t="s">
        <v>16</v>
      </c>
      <c r="B1209" t="s">
        <v>27930</v>
      </c>
      <c r="C1209" t="s">
        <v>1758</v>
      </c>
      <c r="D1209" t="s">
        <v>28</v>
      </c>
      <c r="E1209" t="s">
        <v>20</v>
      </c>
      <c r="F1209" t="b">
        <v>0</v>
      </c>
      <c r="G1209" t="s">
        <v>37</v>
      </c>
      <c r="H1209" s="1">
        <v>45135.793935185182</v>
      </c>
      <c r="I1209" t="b">
        <v>0</v>
      </c>
      <c r="J1209" t="b">
        <v>1</v>
      </c>
      <c r="K1209" t="s">
        <v>30</v>
      </c>
      <c r="L1209" t="s">
        <v>22</v>
      </c>
      <c r="M1209">
        <v>260000</v>
      </c>
      <c r="O1209" t="s">
        <v>1535</v>
      </c>
    </row>
    <row r="1210" spans="1:16" x14ac:dyDescent="0.2">
      <c r="A1210" t="s">
        <v>56</v>
      </c>
      <c r="B1210" t="s">
        <v>27931</v>
      </c>
      <c r="C1210" t="s">
        <v>120</v>
      </c>
      <c r="D1210" t="s">
        <v>42</v>
      </c>
      <c r="E1210" t="s">
        <v>20</v>
      </c>
      <c r="F1210" t="b">
        <v>0</v>
      </c>
      <c r="G1210" t="s">
        <v>58</v>
      </c>
      <c r="H1210" s="1">
        <v>45125.431226851855</v>
      </c>
      <c r="I1210" t="b">
        <v>1</v>
      </c>
      <c r="J1210" t="b">
        <v>0</v>
      </c>
      <c r="K1210" t="s">
        <v>30</v>
      </c>
      <c r="L1210" t="s">
        <v>22</v>
      </c>
      <c r="M1210">
        <v>107500</v>
      </c>
      <c r="O1210" t="s">
        <v>8596</v>
      </c>
      <c r="P1210" t="s">
        <v>974</v>
      </c>
    </row>
    <row r="1211" spans="1:16" x14ac:dyDescent="0.2">
      <c r="A1211" t="s">
        <v>33</v>
      </c>
      <c r="B1211" t="s">
        <v>4611</v>
      </c>
      <c r="C1211" t="s">
        <v>869</v>
      </c>
      <c r="D1211" t="s">
        <v>7439</v>
      </c>
      <c r="E1211" t="s">
        <v>20</v>
      </c>
      <c r="F1211" t="b">
        <v>0</v>
      </c>
      <c r="G1211" t="s">
        <v>29</v>
      </c>
      <c r="H1211" s="1">
        <v>45125.336805555555</v>
      </c>
      <c r="I1211" t="b">
        <v>0</v>
      </c>
      <c r="J1211" t="b">
        <v>0</v>
      </c>
      <c r="K1211" t="s">
        <v>30</v>
      </c>
      <c r="L1211" t="s">
        <v>22</v>
      </c>
      <c r="M1211">
        <v>41620.80078125</v>
      </c>
      <c r="O1211" t="s">
        <v>1410</v>
      </c>
      <c r="P1211" t="s">
        <v>2212</v>
      </c>
    </row>
    <row r="1212" spans="1:16" x14ac:dyDescent="0.2">
      <c r="A1212" t="s">
        <v>369</v>
      </c>
      <c r="B1212" t="s">
        <v>27932</v>
      </c>
      <c r="C1212" t="s">
        <v>48</v>
      </c>
      <c r="D1212" t="s">
        <v>19</v>
      </c>
      <c r="E1212" t="s">
        <v>20</v>
      </c>
      <c r="F1212" t="b">
        <v>1</v>
      </c>
      <c r="G1212" t="s">
        <v>43</v>
      </c>
      <c r="H1212" s="1">
        <v>45133.333831018521</v>
      </c>
      <c r="I1212" t="b">
        <v>0</v>
      </c>
      <c r="J1212" t="b">
        <v>0</v>
      </c>
      <c r="K1212" t="s">
        <v>30</v>
      </c>
      <c r="L1212" t="s">
        <v>50</v>
      </c>
      <c r="N1212">
        <v>43.125</v>
      </c>
      <c r="O1212" t="s">
        <v>27933</v>
      </c>
    </row>
    <row r="1213" spans="1:16" x14ac:dyDescent="0.2">
      <c r="A1213" t="s">
        <v>46</v>
      </c>
      <c r="B1213" t="s">
        <v>1154</v>
      </c>
      <c r="C1213" t="s">
        <v>10279</v>
      </c>
      <c r="D1213" t="s">
        <v>49</v>
      </c>
      <c r="E1213" t="s">
        <v>20</v>
      </c>
      <c r="F1213" t="b">
        <v>0</v>
      </c>
      <c r="G1213" t="s">
        <v>29</v>
      </c>
      <c r="H1213" s="1">
        <v>45119.709594907406</v>
      </c>
      <c r="I1213" t="b">
        <v>1</v>
      </c>
      <c r="J1213" t="b">
        <v>0</v>
      </c>
      <c r="K1213" t="s">
        <v>30</v>
      </c>
      <c r="L1213" t="s">
        <v>50</v>
      </c>
      <c r="N1213">
        <v>35.875</v>
      </c>
      <c r="O1213" t="s">
        <v>51</v>
      </c>
    </row>
    <row r="1214" spans="1:16" x14ac:dyDescent="0.2">
      <c r="A1214" t="s">
        <v>46</v>
      </c>
      <c r="B1214" t="s">
        <v>27934</v>
      </c>
      <c r="C1214" t="s">
        <v>525</v>
      </c>
      <c r="D1214" t="s">
        <v>57</v>
      </c>
      <c r="E1214" t="s">
        <v>20</v>
      </c>
      <c r="F1214" t="b">
        <v>0</v>
      </c>
      <c r="G1214" t="s">
        <v>94</v>
      </c>
      <c r="H1214" s="1">
        <v>45124.252500000002</v>
      </c>
      <c r="I1214" t="b">
        <v>0</v>
      </c>
      <c r="J1214" t="b">
        <v>0</v>
      </c>
      <c r="K1214" t="s">
        <v>30</v>
      </c>
      <c r="L1214" t="s">
        <v>22</v>
      </c>
      <c r="M1214">
        <v>105515</v>
      </c>
      <c r="O1214" t="s">
        <v>453</v>
      </c>
      <c r="P1214" t="s">
        <v>2572</v>
      </c>
    </row>
    <row r="1215" spans="1:16" x14ac:dyDescent="0.2">
      <c r="A1215" t="s">
        <v>33</v>
      </c>
      <c r="B1215" t="s">
        <v>33</v>
      </c>
      <c r="C1215" t="s">
        <v>48</v>
      </c>
      <c r="D1215" t="s">
        <v>42</v>
      </c>
      <c r="E1215" t="s">
        <v>54</v>
      </c>
      <c r="F1215" t="b">
        <v>1</v>
      </c>
      <c r="G1215" t="s">
        <v>58</v>
      </c>
      <c r="H1215" s="1">
        <v>45127.747928240744</v>
      </c>
      <c r="I1215" t="b">
        <v>0</v>
      </c>
      <c r="J1215" t="b">
        <v>0</v>
      </c>
      <c r="K1215" t="s">
        <v>30</v>
      </c>
      <c r="L1215" t="s">
        <v>50</v>
      </c>
      <c r="N1215">
        <v>37.5</v>
      </c>
      <c r="O1215" t="s">
        <v>128</v>
      </c>
      <c r="P1215" t="s">
        <v>150</v>
      </c>
    </row>
    <row r="1216" spans="1:16" x14ac:dyDescent="0.2">
      <c r="A1216" t="s">
        <v>56</v>
      </c>
      <c r="B1216" t="s">
        <v>1327</v>
      </c>
      <c r="C1216" t="s">
        <v>1961</v>
      </c>
      <c r="D1216" t="s">
        <v>28</v>
      </c>
      <c r="E1216" t="s">
        <v>20</v>
      </c>
      <c r="F1216" t="b">
        <v>0</v>
      </c>
      <c r="G1216" t="s">
        <v>1884</v>
      </c>
      <c r="H1216" s="1">
        <v>45122.013831018521</v>
      </c>
      <c r="I1216" t="b">
        <v>0</v>
      </c>
      <c r="J1216" t="b">
        <v>0</v>
      </c>
      <c r="K1216" t="s">
        <v>1884</v>
      </c>
      <c r="L1216" t="s">
        <v>22</v>
      </c>
      <c r="M1216">
        <v>89100</v>
      </c>
      <c r="O1216" t="s">
        <v>821</v>
      </c>
      <c r="P1216" t="s">
        <v>20233</v>
      </c>
    </row>
    <row r="1217" spans="1:16" x14ac:dyDescent="0.2">
      <c r="A1217" t="s">
        <v>46</v>
      </c>
      <c r="B1217" t="s">
        <v>27935</v>
      </c>
      <c r="C1217" t="s">
        <v>348</v>
      </c>
      <c r="D1217" t="s">
        <v>28</v>
      </c>
      <c r="E1217" t="s">
        <v>20</v>
      </c>
      <c r="F1217" t="b">
        <v>0</v>
      </c>
      <c r="G1217" t="s">
        <v>190</v>
      </c>
      <c r="H1217" s="1">
        <v>45111.300636574073</v>
      </c>
      <c r="I1217" t="b">
        <v>0</v>
      </c>
      <c r="J1217" t="b">
        <v>0</v>
      </c>
      <c r="K1217" t="s">
        <v>190</v>
      </c>
      <c r="L1217" t="s">
        <v>22</v>
      </c>
      <c r="M1217">
        <v>79200</v>
      </c>
      <c r="O1217" t="s">
        <v>2624</v>
      </c>
      <c r="P1217" t="s">
        <v>25291</v>
      </c>
    </row>
    <row r="1218" spans="1:16" x14ac:dyDescent="0.2">
      <c r="A1218" t="s">
        <v>56</v>
      </c>
      <c r="B1218" t="s">
        <v>27936</v>
      </c>
      <c r="C1218" t="s">
        <v>120</v>
      </c>
      <c r="D1218" t="s">
        <v>57</v>
      </c>
      <c r="E1218" t="s">
        <v>20</v>
      </c>
      <c r="F1218" t="b">
        <v>0</v>
      </c>
      <c r="G1218" t="s">
        <v>21</v>
      </c>
      <c r="H1218" s="1">
        <v>45116.492152777777</v>
      </c>
      <c r="I1218" t="b">
        <v>0</v>
      </c>
      <c r="J1218" t="b">
        <v>1</v>
      </c>
      <c r="K1218" t="s">
        <v>21</v>
      </c>
      <c r="L1218" t="s">
        <v>22</v>
      </c>
      <c r="M1218">
        <v>200000</v>
      </c>
      <c r="O1218" t="s">
        <v>6460</v>
      </c>
      <c r="P1218" t="s">
        <v>27937</v>
      </c>
    </row>
    <row r="1219" spans="1:16" x14ac:dyDescent="0.2">
      <c r="A1219" t="s">
        <v>46</v>
      </c>
      <c r="B1219" t="s">
        <v>1418</v>
      </c>
      <c r="C1219" t="s">
        <v>21107</v>
      </c>
      <c r="D1219" t="s">
        <v>28</v>
      </c>
      <c r="E1219" t="s">
        <v>20</v>
      </c>
      <c r="F1219" t="b">
        <v>0</v>
      </c>
      <c r="G1219" t="s">
        <v>879</v>
      </c>
      <c r="H1219" s="1">
        <v>45121.719317129631</v>
      </c>
      <c r="I1219" t="b">
        <v>0</v>
      </c>
      <c r="J1219" t="b">
        <v>0</v>
      </c>
      <c r="K1219" t="s">
        <v>879</v>
      </c>
      <c r="L1219" t="s">
        <v>22</v>
      </c>
      <c r="M1219">
        <v>72900</v>
      </c>
      <c r="O1219" t="s">
        <v>27938</v>
      </c>
      <c r="P1219" t="s">
        <v>13214</v>
      </c>
    </row>
    <row r="1220" spans="1:16" x14ac:dyDescent="0.2">
      <c r="A1220" t="s">
        <v>46</v>
      </c>
      <c r="B1220" t="s">
        <v>27939</v>
      </c>
      <c r="C1220" t="s">
        <v>69</v>
      </c>
      <c r="D1220" t="s">
        <v>61</v>
      </c>
      <c r="E1220" t="s">
        <v>20</v>
      </c>
      <c r="F1220" t="b">
        <v>0</v>
      </c>
      <c r="G1220" t="s">
        <v>70</v>
      </c>
      <c r="H1220" s="1">
        <v>45125.75104166667</v>
      </c>
      <c r="I1220" t="b">
        <v>1</v>
      </c>
      <c r="J1220" t="b">
        <v>0</v>
      </c>
      <c r="K1220" t="s">
        <v>30</v>
      </c>
      <c r="L1220" t="s">
        <v>50</v>
      </c>
      <c r="N1220">
        <v>47.5</v>
      </c>
      <c r="O1220" t="s">
        <v>23571</v>
      </c>
      <c r="P1220" t="s">
        <v>4399</v>
      </c>
    </row>
    <row r="1221" spans="1:16" x14ac:dyDescent="0.2">
      <c r="A1221" t="s">
        <v>46</v>
      </c>
      <c r="B1221" t="s">
        <v>1351</v>
      </c>
      <c r="C1221" t="s">
        <v>375</v>
      </c>
      <c r="D1221" t="s">
        <v>19</v>
      </c>
      <c r="E1221" t="s">
        <v>20</v>
      </c>
      <c r="F1221" t="b">
        <v>0</v>
      </c>
      <c r="G1221" t="s">
        <v>70</v>
      </c>
      <c r="H1221" s="1">
        <v>45128.292511574073</v>
      </c>
      <c r="I1221" t="b">
        <v>0</v>
      </c>
      <c r="J1221" t="b">
        <v>0</v>
      </c>
      <c r="K1221" t="s">
        <v>30</v>
      </c>
      <c r="L1221" t="s">
        <v>50</v>
      </c>
      <c r="N1221">
        <v>72.5</v>
      </c>
      <c r="O1221" t="s">
        <v>9033</v>
      </c>
      <c r="P1221" t="s">
        <v>8835</v>
      </c>
    </row>
    <row r="1222" spans="1:16" x14ac:dyDescent="0.2">
      <c r="A1222" t="s">
        <v>56</v>
      </c>
      <c r="B1222" t="s">
        <v>27940</v>
      </c>
      <c r="C1222" t="s">
        <v>48</v>
      </c>
      <c r="D1222" t="s">
        <v>157</v>
      </c>
      <c r="E1222" t="s">
        <v>54</v>
      </c>
      <c r="F1222" t="b">
        <v>1</v>
      </c>
      <c r="G1222" t="s">
        <v>37</v>
      </c>
      <c r="H1222" s="1">
        <v>45132.71329861111</v>
      </c>
      <c r="I1222" t="b">
        <v>1</v>
      </c>
      <c r="J1222" t="b">
        <v>0</v>
      </c>
      <c r="K1222" t="s">
        <v>30</v>
      </c>
      <c r="L1222" t="s">
        <v>50</v>
      </c>
      <c r="N1222">
        <v>37.5</v>
      </c>
      <c r="O1222" t="s">
        <v>158</v>
      </c>
      <c r="P1222" t="s">
        <v>27941</v>
      </c>
    </row>
    <row r="1223" spans="1:16" x14ac:dyDescent="0.2">
      <c r="A1223" t="s">
        <v>33</v>
      </c>
      <c r="B1223" t="s">
        <v>33</v>
      </c>
      <c r="C1223" t="s">
        <v>5406</v>
      </c>
      <c r="D1223" t="s">
        <v>28</v>
      </c>
      <c r="E1223" t="s">
        <v>20</v>
      </c>
      <c r="F1223" t="b">
        <v>0</v>
      </c>
      <c r="G1223" t="s">
        <v>190</v>
      </c>
      <c r="H1223" s="1">
        <v>45114.551469907405</v>
      </c>
      <c r="I1223" t="b">
        <v>0</v>
      </c>
      <c r="J1223" t="b">
        <v>0</v>
      </c>
      <c r="K1223" t="s">
        <v>190</v>
      </c>
      <c r="L1223" t="s">
        <v>22</v>
      </c>
      <c r="M1223">
        <v>157500</v>
      </c>
      <c r="O1223" t="s">
        <v>16477</v>
      </c>
      <c r="P1223" t="s">
        <v>27942</v>
      </c>
    </row>
    <row r="1224" spans="1:16" x14ac:dyDescent="0.2">
      <c r="A1224" t="s">
        <v>56</v>
      </c>
      <c r="B1224" t="s">
        <v>151</v>
      </c>
      <c r="C1224" t="s">
        <v>2014</v>
      </c>
      <c r="D1224" t="s">
        <v>2680</v>
      </c>
      <c r="E1224" t="s">
        <v>20</v>
      </c>
      <c r="F1224" t="b">
        <v>0</v>
      </c>
      <c r="G1224" t="s">
        <v>603</v>
      </c>
      <c r="H1224" s="1">
        <v>45125.0003125</v>
      </c>
      <c r="I1224" t="b">
        <v>1</v>
      </c>
      <c r="J1224" t="b">
        <v>0</v>
      </c>
      <c r="K1224" t="s">
        <v>603</v>
      </c>
      <c r="L1224" t="s">
        <v>50</v>
      </c>
      <c r="N1224">
        <v>20</v>
      </c>
      <c r="O1224" t="s">
        <v>27943</v>
      </c>
    </row>
    <row r="1225" spans="1:16" x14ac:dyDescent="0.2">
      <c r="A1225" t="s">
        <v>56</v>
      </c>
      <c r="B1225" t="s">
        <v>23844</v>
      </c>
      <c r="C1225" t="s">
        <v>321</v>
      </c>
      <c r="D1225" t="s">
        <v>27869</v>
      </c>
      <c r="E1225" t="s">
        <v>20</v>
      </c>
      <c r="F1225" t="b">
        <v>0</v>
      </c>
      <c r="G1225" t="s">
        <v>58</v>
      </c>
      <c r="H1225" s="1">
        <v>45129.870810185188</v>
      </c>
      <c r="I1225" t="b">
        <v>0</v>
      </c>
      <c r="J1225" t="b">
        <v>1</v>
      </c>
      <c r="K1225" t="s">
        <v>30</v>
      </c>
      <c r="L1225" t="s">
        <v>22</v>
      </c>
      <c r="M1225">
        <v>206000</v>
      </c>
      <c r="O1225" t="s">
        <v>828</v>
      </c>
      <c r="P1225" t="s">
        <v>27944</v>
      </c>
    </row>
    <row r="1226" spans="1:16" x14ac:dyDescent="0.2">
      <c r="A1226" t="s">
        <v>33</v>
      </c>
      <c r="B1226" t="s">
        <v>27945</v>
      </c>
      <c r="C1226" t="s">
        <v>48</v>
      </c>
      <c r="D1226" t="s">
        <v>61</v>
      </c>
      <c r="E1226" t="s">
        <v>54</v>
      </c>
      <c r="F1226" t="b">
        <v>1</v>
      </c>
      <c r="G1226" t="s">
        <v>37</v>
      </c>
      <c r="H1226" s="1">
        <v>45131.919502314813</v>
      </c>
      <c r="I1226" t="b">
        <v>0</v>
      </c>
      <c r="J1226" t="b">
        <v>0</v>
      </c>
      <c r="K1226" t="s">
        <v>30</v>
      </c>
      <c r="L1226" t="s">
        <v>50</v>
      </c>
      <c r="N1226">
        <v>97.5</v>
      </c>
      <c r="O1226" t="s">
        <v>27946</v>
      </c>
    </row>
    <row r="1227" spans="1:16" x14ac:dyDescent="0.2">
      <c r="A1227" t="s">
        <v>56</v>
      </c>
      <c r="B1227" t="s">
        <v>4158</v>
      </c>
      <c r="C1227" t="s">
        <v>214</v>
      </c>
      <c r="D1227" t="s">
        <v>57</v>
      </c>
      <c r="E1227" t="s">
        <v>20</v>
      </c>
      <c r="F1227" t="b">
        <v>0</v>
      </c>
      <c r="G1227" t="s">
        <v>58</v>
      </c>
      <c r="H1227" s="1">
        <v>45133.463449074072</v>
      </c>
      <c r="I1227" t="b">
        <v>0</v>
      </c>
      <c r="J1227" t="b">
        <v>1</v>
      </c>
      <c r="K1227" t="s">
        <v>30</v>
      </c>
      <c r="L1227" t="s">
        <v>22</v>
      </c>
      <c r="M1227">
        <v>255000</v>
      </c>
      <c r="O1227" t="s">
        <v>17960</v>
      </c>
      <c r="P1227" t="s">
        <v>15678</v>
      </c>
    </row>
    <row r="1228" spans="1:16" x14ac:dyDescent="0.2">
      <c r="A1228" t="s">
        <v>16</v>
      </c>
      <c r="B1228" t="s">
        <v>27947</v>
      </c>
      <c r="C1228" t="s">
        <v>278</v>
      </c>
      <c r="D1228" t="s">
        <v>57</v>
      </c>
      <c r="E1228" t="s">
        <v>20</v>
      </c>
      <c r="F1228" t="b">
        <v>0</v>
      </c>
      <c r="G1228" t="s">
        <v>58</v>
      </c>
      <c r="H1228" s="1">
        <v>45126.439456018517</v>
      </c>
      <c r="I1228" t="b">
        <v>1</v>
      </c>
      <c r="J1228" t="b">
        <v>0</v>
      </c>
      <c r="K1228" t="s">
        <v>30</v>
      </c>
      <c r="L1228" t="s">
        <v>22</v>
      </c>
      <c r="M1228">
        <v>375000</v>
      </c>
      <c r="O1228" t="s">
        <v>27948</v>
      </c>
      <c r="P1228" t="s">
        <v>27949</v>
      </c>
    </row>
    <row r="1229" spans="1:16" x14ac:dyDescent="0.2">
      <c r="A1229" t="s">
        <v>33</v>
      </c>
      <c r="B1229" t="s">
        <v>27950</v>
      </c>
      <c r="C1229" t="s">
        <v>48</v>
      </c>
      <c r="D1229" t="s">
        <v>61</v>
      </c>
      <c r="E1229" t="s">
        <v>20</v>
      </c>
      <c r="F1229" t="b">
        <v>1</v>
      </c>
      <c r="G1229" t="s">
        <v>58</v>
      </c>
      <c r="H1229" s="1">
        <v>45110.604479166665</v>
      </c>
      <c r="I1229" t="b">
        <v>0</v>
      </c>
      <c r="J1229" t="b">
        <v>1</v>
      </c>
      <c r="K1229" t="s">
        <v>30</v>
      </c>
      <c r="L1229" t="s">
        <v>22</v>
      </c>
      <c r="M1229">
        <v>120000</v>
      </c>
      <c r="O1229" t="s">
        <v>27951</v>
      </c>
      <c r="P1229" t="s">
        <v>27952</v>
      </c>
    </row>
    <row r="1230" spans="1:16" x14ac:dyDescent="0.2">
      <c r="A1230" t="s">
        <v>33</v>
      </c>
      <c r="B1230" t="s">
        <v>33</v>
      </c>
      <c r="C1230" t="s">
        <v>278</v>
      </c>
      <c r="D1230" t="s">
        <v>53</v>
      </c>
      <c r="E1230" t="s">
        <v>54</v>
      </c>
      <c r="F1230" t="b">
        <v>0</v>
      </c>
      <c r="G1230" t="s">
        <v>94</v>
      </c>
      <c r="H1230" s="1">
        <v>45138.670787037037</v>
      </c>
      <c r="I1230" t="b">
        <v>0</v>
      </c>
      <c r="J1230" t="b">
        <v>0</v>
      </c>
      <c r="K1230" t="s">
        <v>30</v>
      </c>
      <c r="L1230" t="s">
        <v>22</v>
      </c>
      <c r="M1230">
        <v>120000</v>
      </c>
      <c r="O1230" t="s">
        <v>337</v>
      </c>
      <c r="P1230" t="s">
        <v>27953</v>
      </c>
    </row>
    <row r="1231" spans="1:16" x14ac:dyDescent="0.2">
      <c r="A1231" t="s">
        <v>33</v>
      </c>
      <c r="B1231" t="s">
        <v>438</v>
      </c>
      <c r="C1231" t="s">
        <v>298</v>
      </c>
      <c r="D1231" t="s">
        <v>42</v>
      </c>
      <c r="E1231" t="s">
        <v>54</v>
      </c>
      <c r="F1231" t="b">
        <v>0</v>
      </c>
      <c r="G1231" t="s">
        <v>29</v>
      </c>
      <c r="H1231" s="1">
        <v>45112.626793981479</v>
      </c>
      <c r="I1231" t="b">
        <v>0</v>
      </c>
      <c r="J1231" t="b">
        <v>0</v>
      </c>
      <c r="K1231" t="s">
        <v>30</v>
      </c>
      <c r="L1231" t="s">
        <v>50</v>
      </c>
      <c r="N1231">
        <v>26.5</v>
      </c>
      <c r="O1231" t="s">
        <v>1396</v>
      </c>
      <c r="P1231" t="s">
        <v>27954</v>
      </c>
    </row>
    <row r="1232" spans="1:16" x14ac:dyDescent="0.2">
      <c r="A1232" t="s">
        <v>46</v>
      </c>
      <c r="B1232" t="s">
        <v>46</v>
      </c>
      <c r="C1232" t="s">
        <v>9598</v>
      </c>
      <c r="D1232" t="s">
        <v>207</v>
      </c>
      <c r="E1232" t="s">
        <v>20</v>
      </c>
      <c r="F1232" t="b">
        <v>0</v>
      </c>
      <c r="G1232" t="s">
        <v>29</v>
      </c>
      <c r="H1232" s="1">
        <v>45134.41810185185</v>
      </c>
      <c r="I1232" t="b">
        <v>1</v>
      </c>
      <c r="J1232" t="b">
        <v>0</v>
      </c>
      <c r="K1232" t="s">
        <v>30</v>
      </c>
      <c r="L1232" t="s">
        <v>50</v>
      </c>
      <c r="N1232">
        <v>31</v>
      </c>
      <c r="O1232" t="s">
        <v>8542</v>
      </c>
    </row>
    <row r="1233" spans="1:16" x14ac:dyDescent="0.2">
      <c r="A1233" t="s">
        <v>46</v>
      </c>
      <c r="B1233" t="s">
        <v>27955</v>
      </c>
      <c r="C1233" t="s">
        <v>105</v>
      </c>
      <c r="D1233" t="s">
        <v>27259</v>
      </c>
      <c r="E1233" t="s">
        <v>20</v>
      </c>
      <c r="F1233" t="b">
        <v>0</v>
      </c>
      <c r="G1233" t="s">
        <v>37</v>
      </c>
      <c r="H1233" s="1">
        <v>45130.502141203702</v>
      </c>
      <c r="I1233" t="b">
        <v>1</v>
      </c>
      <c r="J1233" t="b">
        <v>0</v>
      </c>
      <c r="K1233" t="s">
        <v>30</v>
      </c>
      <c r="L1233" t="s">
        <v>50</v>
      </c>
      <c r="N1233">
        <v>61</v>
      </c>
      <c r="O1233" t="s">
        <v>27260</v>
      </c>
    </row>
    <row r="1234" spans="1:16" x14ac:dyDescent="0.2">
      <c r="A1234" t="s">
        <v>369</v>
      </c>
      <c r="B1234" t="s">
        <v>27956</v>
      </c>
      <c r="C1234" t="s">
        <v>7451</v>
      </c>
      <c r="D1234" t="s">
        <v>28</v>
      </c>
      <c r="E1234" t="s">
        <v>20</v>
      </c>
      <c r="F1234" t="b">
        <v>0</v>
      </c>
      <c r="G1234" t="s">
        <v>21</v>
      </c>
      <c r="H1234" s="1">
        <v>45121.584513888891</v>
      </c>
      <c r="I1234" t="b">
        <v>0</v>
      </c>
      <c r="J1234" t="b">
        <v>0</v>
      </c>
      <c r="K1234" t="s">
        <v>21</v>
      </c>
      <c r="L1234" t="s">
        <v>22</v>
      </c>
      <c r="M1234">
        <v>99150</v>
      </c>
      <c r="O1234" t="s">
        <v>1336</v>
      </c>
      <c r="P1234" t="s">
        <v>27957</v>
      </c>
    </row>
    <row r="1235" spans="1:16" x14ac:dyDescent="0.2">
      <c r="A1235" t="s">
        <v>46</v>
      </c>
      <c r="B1235" t="s">
        <v>27958</v>
      </c>
      <c r="C1235" t="s">
        <v>8450</v>
      </c>
      <c r="D1235" t="s">
        <v>49</v>
      </c>
      <c r="E1235" t="s">
        <v>20</v>
      </c>
      <c r="F1235" t="b">
        <v>0</v>
      </c>
      <c r="G1235" t="s">
        <v>29</v>
      </c>
      <c r="H1235" s="1">
        <v>45134.709560185183</v>
      </c>
      <c r="I1235" t="b">
        <v>1</v>
      </c>
      <c r="J1235" t="b">
        <v>0</v>
      </c>
      <c r="K1235" t="s">
        <v>30</v>
      </c>
      <c r="L1235" t="s">
        <v>50</v>
      </c>
      <c r="N1235">
        <v>34.760002136230469</v>
      </c>
      <c r="O1235" t="s">
        <v>51</v>
      </c>
    </row>
    <row r="1236" spans="1:16" x14ac:dyDescent="0.2">
      <c r="A1236" t="s">
        <v>25</v>
      </c>
      <c r="B1236" t="s">
        <v>27959</v>
      </c>
      <c r="C1236" t="s">
        <v>1317</v>
      </c>
      <c r="D1236" t="s">
        <v>28</v>
      </c>
      <c r="E1236" t="s">
        <v>20</v>
      </c>
      <c r="F1236" t="b">
        <v>0</v>
      </c>
      <c r="G1236" t="s">
        <v>1317</v>
      </c>
      <c r="H1236" s="1">
        <v>45126.136111111111</v>
      </c>
      <c r="I1236" t="b">
        <v>0</v>
      </c>
      <c r="J1236" t="b">
        <v>0</v>
      </c>
      <c r="K1236" t="s">
        <v>1317</v>
      </c>
      <c r="L1236" t="s">
        <v>22</v>
      </c>
      <c r="M1236">
        <v>194500</v>
      </c>
      <c r="O1236" t="s">
        <v>27960</v>
      </c>
      <c r="P1236" t="s">
        <v>27961</v>
      </c>
    </row>
    <row r="1237" spans="1:16" x14ac:dyDescent="0.2">
      <c r="A1237" t="s">
        <v>46</v>
      </c>
      <c r="B1237" t="s">
        <v>27962</v>
      </c>
      <c r="C1237" t="s">
        <v>74</v>
      </c>
      <c r="D1237" t="s">
        <v>53</v>
      </c>
      <c r="E1237" t="s">
        <v>54</v>
      </c>
      <c r="F1237" t="b">
        <v>0</v>
      </c>
      <c r="G1237" t="s">
        <v>37</v>
      </c>
      <c r="H1237" s="1">
        <v>45110.583877314813</v>
      </c>
      <c r="I1237" t="b">
        <v>1</v>
      </c>
      <c r="J1237" t="b">
        <v>0</v>
      </c>
      <c r="K1237" t="s">
        <v>30</v>
      </c>
      <c r="L1237" t="s">
        <v>50</v>
      </c>
      <c r="N1237">
        <v>72.5</v>
      </c>
      <c r="O1237" t="s">
        <v>7429</v>
      </c>
      <c r="P1237" t="s">
        <v>2342</v>
      </c>
    </row>
    <row r="1238" spans="1:16" x14ac:dyDescent="0.2">
      <c r="A1238" t="s">
        <v>46</v>
      </c>
      <c r="B1238" t="s">
        <v>1311</v>
      </c>
      <c r="C1238" t="s">
        <v>575</v>
      </c>
      <c r="D1238" t="s">
        <v>42</v>
      </c>
      <c r="E1238" t="s">
        <v>20</v>
      </c>
      <c r="F1238" t="b">
        <v>0</v>
      </c>
      <c r="G1238" t="s">
        <v>43</v>
      </c>
      <c r="H1238" s="1">
        <v>45118.833738425928</v>
      </c>
      <c r="I1238" t="b">
        <v>0</v>
      </c>
      <c r="J1238" t="b">
        <v>0</v>
      </c>
      <c r="K1238" t="s">
        <v>30</v>
      </c>
      <c r="L1238" t="s">
        <v>22</v>
      </c>
      <c r="M1238">
        <v>110000</v>
      </c>
      <c r="O1238" t="s">
        <v>9213</v>
      </c>
      <c r="P1238" t="s">
        <v>27903</v>
      </c>
    </row>
    <row r="1239" spans="1:16" x14ac:dyDescent="0.2">
      <c r="A1239" t="s">
        <v>56</v>
      </c>
      <c r="B1239" t="s">
        <v>27963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134.275023148148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7964</v>
      </c>
      <c r="P1239" t="s">
        <v>8741</v>
      </c>
    </row>
    <row r="1240" spans="1:16" x14ac:dyDescent="0.2">
      <c r="A1240" t="s">
        <v>33</v>
      </c>
      <c r="B1240" t="s">
        <v>33</v>
      </c>
      <c r="C1240" t="s">
        <v>1541</v>
      </c>
      <c r="D1240" t="s">
        <v>42</v>
      </c>
      <c r="E1240" t="s">
        <v>20</v>
      </c>
      <c r="F1240" t="b">
        <v>0</v>
      </c>
      <c r="G1240" t="s">
        <v>58</v>
      </c>
      <c r="H1240" s="1">
        <v>45131.565335648149</v>
      </c>
      <c r="I1240" t="b">
        <v>0</v>
      </c>
      <c r="J1240" t="b">
        <v>0</v>
      </c>
      <c r="K1240" t="s">
        <v>30</v>
      </c>
      <c r="L1240" t="s">
        <v>22</v>
      </c>
      <c r="M1240">
        <v>72500</v>
      </c>
      <c r="O1240" t="s">
        <v>22912</v>
      </c>
      <c r="P1240" t="s">
        <v>22913</v>
      </c>
    </row>
    <row r="1241" spans="1:16" x14ac:dyDescent="0.2">
      <c r="A1241" t="s">
        <v>25</v>
      </c>
      <c r="B1241" t="s">
        <v>27965</v>
      </c>
      <c r="C1241" t="s">
        <v>5406</v>
      </c>
      <c r="D1241" t="s">
        <v>28</v>
      </c>
      <c r="E1241" t="s">
        <v>20</v>
      </c>
      <c r="F1241" t="b">
        <v>0</v>
      </c>
      <c r="G1241" t="s">
        <v>190</v>
      </c>
      <c r="H1241" s="1">
        <v>45127.633379629631</v>
      </c>
      <c r="I1241" t="b">
        <v>0</v>
      </c>
      <c r="J1241" t="b">
        <v>0</v>
      </c>
      <c r="K1241" t="s">
        <v>190</v>
      </c>
      <c r="L1241" t="s">
        <v>22</v>
      </c>
      <c r="M1241">
        <v>50400</v>
      </c>
      <c r="O1241" t="s">
        <v>4323</v>
      </c>
      <c r="P1241" t="s">
        <v>27966</v>
      </c>
    </row>
    <row r="1242" spans="1:16" x14ac:dyDescent="0.2">
      <c r="A1242" t="s">
        <v>46</v>
      </c>
      <c r="B1242" t="s">
        <v>46</v>
      </c>
      <c r="C1242" t="s">
        <v>48</v>
      </c>
      <c r="D1242" t="s">
        <v>19</v>
      </c>
      <c r="E1242" t="s">
        <v>20</v>
      </c>
      <c r="F1242" t="b">
        <v>1</v>
      </c>
      <c r="G1242" t="s">
        <v>43</v>
      </c>
      <c r="H1242" s="1">
        <v>45122.08326388889</v>
      </c>
      <c r="I1242" t="b">
        <v>1</v>
      </c>
      <c r="J1242" t="b">
        <v>0</v>
      </c>
      <c r="K1242" t="s">
        <v>30</v>
      </c>
      <c r="L1242" t="s">
        <v>22</v>
      </c>
      <c r="M1242">
        <v>65000</v>
      </c>
      <c r="O1242" t="s">
        <v>27967</v>
      </c>
      <c r="P1242" t="s">
        <v>27968</v>
      </c>
    </row>
    <row r="1243" spans="1:16" x14ac:dyDescent="0.2">
      <c r="A1243" t="s">
        <v>309</v>
      </c>
      <c r="B1243" t="s">
        <v>18255</v>
      </c>
      <c r="C1243" t="s">
        <v>292</v>
      </c>
      <c r="D1243" t="s">
        <v>153</v>
      </c>
      <c r="E1243" t="s">
        <v>20</v>
      </c>
      <c r="F1243" t="b">
        <v>0</v>
      </c>
      <c r="G1243" t="s">
        <v>29</v>
      </c>
      <c r="H1243" s="1">
        <v>45121.501423611109</v>
      </c>
      <c r="I1243" t="b">
        <v>0</v>
      </c>
      <c r="J1243" t="b">
        <v>0</v>
      </c>
      <c r="K1243" t="s">
        <v>30</v>
      </c>
      <c r="L1243" t="s">
        <v>22</v>
      </c>
      <c r="M1243">
        <v>112000</v>
      </c>
      <c r="O1243" t="s">
        <v>1263</v>
      </c>
      <c r="P1243" t="s">
        <v>27969</v>
      </c>
    </row>
    <row r="1244" spans="1:16" x14ac:dyDescent="0.2">
      <c r="A1244" t="s">
        <v>56</v>
      </c>
      <c r="B1244" t="s">
        <v>1327</v>
      </c>
      <c r="C1244" t="s">
        <v>48</v>
      </c>
      <c r="D1244" t="s">
        <v>42</v>
      </c>
      <c r="E1244" t="s">
        <v>54</v>
      </c>
      <c r="F1244" t="b">
        <v>1</v>
      </c>
      <c r="G1244" t="s">
        <v>94</v>
      </c>
      <c r="H1244" s="1">
        <v>45127.924525462964</v>
      </c>
      <c r="I1244" t="b">
        <v>0</v>
      </c>
      <c r="J1244" t="b">
        <v>0</v>
      </c>
      <c r="K1244" t="s">
        <v>30</v>
      </c>
      <c r="L1244" t="s">
        <v>50</v>
      </c>
      <c r="N1244">
        <v>70</v>
      </c>
      <c r="O1244" t="s">
        <v>2057</v>
      </c>
      <c r="P1244" t="s">
        <v>2058</v>
      </c>
    </row>
    <row r="1245" spans="1:16" x14ac:dyDescent="0.2">
      <c r="A1245" t="s">
        <v>33</v>
      </c>
      <c r="B1245" t="s">
        <v>33</v>
      </c>
      <c r="C1245" t="s">
        <v>48</v>
      </c>
      <c r="D1245" t="s">
        <v>42</v>
      </c>
      <c r="E1245" t="s">
        <v>20</v>
      </c>
      <c r="F1245" t="b">
        <v>1</v>
      </c>
      <c r="G1245" t="s">
        <v>21</v>
      </c>
      <c r="H1245" s="1">
        <v>45117.7499537037</v>
      </c>
      <c r="I1245" t="b">
        <v>0</v>
      </c>
      <c r="J1245" t="b">
        <v>1</v>
      </c>
      <c r="K1245" t="s">
        <v>21</v>
      </c>
      <c r="L1245" t="s">
        <v>22</v>
      </c>
      <c r="M1245">
        <v>93500</v>
      </c>
      <c r="O1245" t="s">
        <v>27970</v>
      </c>
      <c r="P1245" t="s">
        <v>19121</v>
      </c>
    </row>
    <row r="1246" spans="1:16" x14ac:dyDescent="0.2">
      <c r="A1246" t="s">
        <v>46</v>
      </c>
      <c r="B1246" t="s">
        <v>27971</v>
      </c>
      <c r="C1246" t="s">
        <v>48</v>
      </c>
      <c r="D1246" t="s">
        <v>19</v>
      </c>
      <c r="E1246" t="s">
        <v>20</v>
      </c>
      <c r="F1246" t="b">
        <v>1</v>
      </c>
      <c r="G1246" t="s">
        <v>43</v>
      </c>
      <c r="H1246" s="1">
        <v>45122.416898148149</v>
      </c>
      <c r="I1246" t="b">
        <v>1</v>
      </c>
      <c r="J1246" t="b">
        <v>1</v>
      </c>
      <c r="K1246" t="s">
        <v>30</v>
      </c>
      <c r="L1246" t="s">
        <v>22</v>
      </c>
      <c r="M1246">
        <v>90000</v>
      </c>
      <c r="O1246" t="s">
        <v>27972</v>
      </c>
      <c r="P1246" t="s">
        <v>11008</v>
      </c>
    </row>
    <row r="1247" spans="1:16" x14ac:dyDescent="0.2">
      <c r="A1247" t="s">
        <v>33</v>
      </c>
      <c r="B1247" t="s">
        <v>33</v>
      </c>
      <c r="C1247" t="s">
        <v>541</v>
      </c>
      <c r="D1247" t="s">
        <v>61</v>
      </c>
      <c r="E1247" t="s">
        <v>20</v>
      </c>
      <c r="F1247" t="b">
        <v>0</v>
      </c>
      <c r="G1247" t="s">
        <v>21</v>
      </c>
      <c r="H1247" s="1">
        <v>45117.666446759256</v>
      </c>
      <c r="I1247" t="b">
        <v>0</v>
      </c>
      <c r="J1247" t="b">
        <v>1</v>
      </c>
      <c r="K1247" t="s">
        <v>21</v>
      </c>
      <c r="L1247" t="s">
        <v>22</v>
      </c>
      <c r="M1247">
        <v>115621.6953125</v>
      </c>
      <c r="O1247" t="s">
        <v>27973</v>
      </c>
      <c r="P1247" t="s">
        <v>8533</v>
      </c>
    </row>
    <row r="1248" spans="1:16" x14ac:dyDescent="0.2">
      <c r="A1248" t="s">
        <v>56</v>
      </c>
      <c r="B1248" t="s">
        <v>56</v>
      </c>
      <c r="C1248" t="s">
        <v>48</v>
      </c>
      <c r="D1248" t="s">
        <v>42</v>
      </c>
      <c r="E1248" t="s">
        <v>20</v>
      </c>
      <c r="F1248" t="b">
        <v>1</v>
      </c>
      <c r="G1248" t="s">
        <v>43</v>
      </c>
      <c r="H1248" s="1">
        <v>45124.465868055559</v>
      </c>
      <c r="I1248" t="b">
        <v>1</v>
      </c>
      <c r="J1248" t="b">
        <v>0</v>
      </c>
      <c r="K1248" t="s">
        <v>30</v>
      </c>
      <c r="L1248" t="s">
        <v>22</v>
      </c>
      <c r="M1248">
        <v>300000</v>
      </c>
      <c r="O1248" t="s">
        <v>121</v>
      </c>
      <c r="P1248" t="s">
        <v>966</v>
      </c>
    </row>
    <row r="1249" spans="1:16" x14ac:dyDescent="0.2">
      <c r="A1249" t="s">
        <v>16</v>
      </c>
      <c r="B1249" t="s">
        <v>27974</v>
      </c>
      <c r="C1249" t="s">
        <v>67</v>
      </c>
      <c r="D1249" t="s">
        <v>19</v>
      </c>
      <c r="E1249" t="s">
        <v>20</v>
      </c>
      <c r="F1249" t="b">
        <v>0</v>
      </c>
      <c r="G1249" t="s">
        <v>43</v>
      </c>
      <c r="H1249" s="1">
        <v>45120.293356481481</v>
      </c>
      <c r="I1249" t="b">
        <v>0</v>
      </c>
      <c r="J1249" t="b">
        <v>0</v>
      </c>
      <c r="K1249" t="s">
        <v>30</v>
      </c>
      <c r="L1249" t="s">
        <v>22</v>
      </c>
      <c r="M1249">
        <v>156000</v>
      </c>
      <c r="O1249" t="s">
        <v>27975</v>
      </c>
      <c r="P1249" t="s">
        <v>76</v>
      </c>
    </row>
    <row r="1250" spans="1:16" x14ac:dyDescent="0.2">
      <c r="A1250" t="s">
        <v>33</v>
      </c>
      <c r="B1250" t="s">
        <v>27976</v>
      </c>
      <c r="C1250" t="s">
        <v>2338</v>
      </c>
      <c r="D1250" t="s">
        <v>61</v>
      </c>
      <c r="E1250" t="s">
        <v>908</v>
      </c>
      <c r="F1250" t="b">
        <v>0</v>
      </c>
      <c r="G1250" t="s">
        <v>94</v>
      </c>
      <c r="H1250" s="1">
        <v>45124.548263888886</v>
      </c>
      <c r="I1250" t="b">
        <v>0</v>
      </c>
      <c r="J1250" t="b">
        <v>0</v>
      </c>
      <c r="K1250" t="s">
        <v>30</v>
      </c>
      <c r="L1250" t="s">
        <v>50</v>
      </c>
      <c r="N1250">
        <v>20</v>
      </c>
      <c r="O1250" t="s">
        <v>4693</v>
      </c>
    </row>
    <row r="1251" spans="1:16" x14ac:dyDescent="0.2">
      <c r="A1251" t="s">
        <v>33</v>
      </c>
      <c r="B1251" t="s">
        <v>4466</v>
      </c>
      <c r="C1251" t="s">
        <v>67</v>
      </c>
      <c r="D1251" t="s">
        <v>42</v>
      </c>
      <c r="E1251" t="s">
        <v>20</v>
      </c>
      <c r="F1251" t="b">
        <v>0</v>
      </c>
      <c r="G1251" t="s">
        <v>43</v>
      </c>
      <c r="H1251" s="1">
        <v>45134.54415509259</v>
      </c>
      <c r="I1251" t="b">
        <v>0</v>
      </c>
      <c r="J1251" t="b">
        <v>0</v>
      </c>
      <c r="K1251" t="s">
        <v>30</v>
      </c>
      <c r="L1251" t="s">
        <v>22</v>
      </c>
      <c r="M1251">
        <v>160000</v>
      </c>
      <c r="O1251" t="s">
        <v>154</v>
      </c>
    </row>
    <row r="1252" spans="1:16" x14ac:dyDescent="0.2">
      <c r="A1252" t="s">
        <v>33</v>
      </c>
      <c r="B1252" t="s">
        <v>27977</v>
      </c>
      <c r="C1252" t="s">
        <v>161</v>
      </c>
      <c r="D1252" t="s">
        <v>57</v>
      </c>
      <c r="E1252" t="s">
        <v>20</v>
      </c>
      <c r="F1252" t="b">
        <v>0</v>
      </c>
      <c r="G1252" t="s">
        <v>37</v>
      </c>
      <c r="H1252" s="1">
        <v>45108.335636574076</v>
      </c>
      <c r="I1252" t="b">
        <v>0</v>
      </c>
      <c r="J1252" t="b">
        <v>1</v>
      </c>
      <c r="K1252" t="s">
        <v>30</v>
      </c>
      <c r="L1252" t="s">
        <v>22</v>
      </c>
      <c r="M1252">
        <v>219500</v>
      </c>
      <c r="O1252" t="s">
        <v>2534</v>
      </c>
      <c r="P1252" t="s">
        <v>5853</v>
      </c>
    </row>
    <row r="1253" spans="1:16" x14ac:dyDescent="0.2">
      <c r="A1253" t="s">
        <v>33</v>
      </c>
      <c r="B1253" t="s">
        <v>1987</v>
      </c>
      <c r="C1253" t="s">
        <v>330</v>
      </c>
      <c r="D1253" t="s">
        <v>42</v>
      </c>
      <c r="E1253" t="s">
        <v>20</v>
      </c>
      <c r="F1253" t="b">
        <v>0</v>
      </c>
      <c r="G1253" t="s">
        <v>94</v>
      </c>
      <c r="H1253" s="1">
        <v>45112.837534722225</v>
      </c>
      <c r="I1253" t="b">
        <v>0</v>
      </c>
      <c r="J1253" t="b">
        <v>0</v>
      </c>
      <c r="K1253" t="s">
        <v>30</v>
      </c>
      <c r="L1253" t="s">
        <v>22</v>
      </c>
      <c r="M1253">
        <v>132500</v>
      </c>
      <c r="O1253" t="s">
        <v>95</v>
      </c>
      <c r="P1253" t="s">
        <v>27978</v>
      </c>
    </row>
    <row r="1254" spans="1:16" x14ac:dyDescent="0.2">
      <c r="A1254" t="s">
        <v>25</v>
      </c>
      <c r="B1254" t="s">
        <v>27979</v>
      </c>
      <c r="C1254" t="s">
        <v>74</v>
      </c>
      <c r="D1254" t="s">
        <v>28</v>
      </c>
      <c r="E1254" t="s">
        <v>20</v>
      </c>
      <c r="F1254" t="b">
        <v>0</v>
      </c>
      <c r="G1254" t="s">
        <v>37</v>
      </c>
      <c r="H1254" s="1">
        <v>45138.544074074074</v>
      </c>
      <c r="I1254" t="b">
        <v>0</v>
      </c>
      <c r="J1254" t="b">
        <v>0</v>
      </c>
      <c r="K1254" t="s">
        <v>30</v>
      </c>
      <c r="L1254" t="s">
        <v>22</v>
      </c>
      <c r="M1254">
        <v>128682</v>
      </c>
      <c r="O1254" t="s">
        <v>27980</v>
      </c>
      <c r="P1254" t="s">
        <v>5967</v>
      </c>
    </row>
    <row r="1255" spans="1:16" x14ac:dyDescent="0.2">
      <c r="A1255" t="s">
        <v>46</v>
      </c>
      <c r="B1255" t="s">
        <v>27981</v>
      </c>
      <c r="C1255" t="s">
        <v>27982</v>
      </c>
      <c r="D1255" t="s">
        <v>28</v>
      </c>
      <c r="E1255" t="s">
        <v>20</v>
      </c>
      <c r="F1255" t="b">
        <v>0</v>
      </c>
      <c r="G1255" t="s">
        <v>625</v>
      </c>
      <c r="H1255" s="1">
        <v>45134.864583333336</v>
      </c>
      <c r="I1255" t="b">
        <v>0</v>
      </c>
      <c r="J1255" t="b">
        <v>0</v>
      </c>
      <c r="K1255" t="s">
        <v>625</v>
      </c>
      <c r="L1255" t="s">
        <v>22</v>
      </c>
      <c r="M1255">
        <v>56700</v>
      </c>
      <c r="O1255" t="s">
        <v>15542</v>
      </c>
      <c r="P1255" t="s">
        <v>27983</v>
      </c>
    </row>
    <row r="1256" spans="1:16" x14ac:dyDescent="0.2">
      <c r="A1256" t="s">
        <v>56</v>
      </c>
      <c r="B1256" t="s">
        <v>56</v>
      </c>
      <c r="C1256" t="s">
        <v>781</v>
      </c>
      <c r="D1256" t="s">
        <v>53</v>
      </c>
      <c r="E1256" t="s">
        <v>54</v>
      </c>
      <c r="F1256" t="b">
        <v>0</v>
      </c>
      <c r="G1256" t="s">
        <v>70</v>
      </c>
      <c r="H1256" s="1">
        <v>45112.797673611109</v>
      </c>
      <c r="I1256" t="b">
        <v>1</v>
      </c>
      <c r="J1256" t="b">
        <v>0</v>
      </c>
      <c r="K1256" t="s">
        <v>30</v>
      </c>
      <c r="L1256" t="s">
        <v>50</v>
      </c>
      <c r="N1256">
        <v>67</v>
      </c>
      <c r="O1256" t="s">
        <v>337</v>
      </c>
      <c r="P1256" t="s">
        <v>27984</v>
      </c>
    </row>
    <row r="1257" spans="1:16" x14ac:dyDescent="0.2">
      <c r="A1257" t="s">
        <v>33</v>
      </c>
      <c r="B1257" t="s">
        <v>18238</v>
      </c>
      <c r="C1257" t="s">
        <v>69</v>
      </c>
      <c r="D1257" t="s">
        <v>57</v>
      </c>
      <c r="E1257" t="s">
        <v>20</v>
      </c>
      <c r="F1257" t="b">
        <v>0</v>
      </c>
      <c r="G1257" t="s">
        <v>21</v>
      </c>
      <c r="H1257" s="1">
        <v>45108.489108796297</v>
      </c>
      <c r="I1257" t="b">
        <v>0</v>
      </c>
      <c r="J1257" t="b">
        <v>1</v>
      </c>
      <c r="K1257" t="s">
        <v>21</v>
      </c>
      <c r="L1257" t="s">
        <v>22</v>
      </c>
      <c r="M1257">
        <v>200000</v>
      </c>
      <c r="O1257" t="s">
        <v>551</v>
      </c>
      <c r="P1257" t="s">
        <v>998</v>
      </c>
    </row>
    <row r="1258" spans="1:16" x14ac:dyDescent="0.2">
      <c r="A1258" t="s">
        <v>56</v>
      </c>
      <c r="B1258" t="s">
        <v>56</v>
      </c>
      <c r="C1258" t="s">
        <v>48</v>
      </c>
      <c r="D1258" t="s">
        <v>42</v>
      </c>
      <c r="E1258" t="s">
        <v>54</v>
      </c>
      <c r="F1258" t="b">
        <v>1</v>
      </c>
      <c r="G1258" t="s">
        <v>58</v>
      </c>
      <c r="H1258" s="1">
        <v>45126.014143518521</v>
      </c>
      <c r="I1258" t="b">
        <v>0</v>
      </c>
      <c r="J1258" t="b">
        <v>0</v>
      </c>
      <c r="K1258" t="s">
        <v>30</v>
      </c>
      <c r="L1258" t="s">
        <v>50</v>
      </c>
      <c r="N1258">
        <v>85</v>
      </c>
      <c r="O1258" t="s">
        <v>286</v>
      </c>
      <c r="P1258" t="s">
        <v>27985</v>
      </c>
    </row>
    <row r="1259" spans="1:16" x14ac:dyDescent="0.2">
      <c r="A1259" t="s">
        <v>33</v>
      </c>
      <c r="B1259" t="s">
        <v>1547</v>
      </c>
      <c r="C1259" t="s">
        <v>74</v>
      </c>
      <c r="D1259" t="s">
        <v>42</v>
      </c>
      <c r="E1259" t="s">
        <v>20</v>
      </c>
      <c r="F1259" t="b">
        <v>0</v>
      </c>
      <c r="G1259" t="s">
        <v>58</v>
      </c>
      <c r="H1259" s="1">
        <v>45122.395104166666</v>
      </c>
      <c r="I1259" t="b">
        <v>0</v>
      </c>
      <c r="J1259" t="b">
        <v>1</v>
      </c>
      <c r="K1259" t="s">
        <v>30</v>
      </c>
      <c r="L1259" t="s">
        <v>22</v>
      </c>
      <c r="M1259">
        <v>119600</v>
      </c>
      <c r="O1259" t="s">
        <v>1386</v>
      </c>
      <c r="P1259" t="s">
        <v>27986</v>
      </c>
    </row>
    <row r="1260" spans="1:16" x14ac:dyDescent="0.2">
      <c r="A1260" t="s">
        <v>40</v>
      </c>
      <c r="B1260" t="s">
        <v>27987</v>
      </c>
      <c r="C1260" t="s">
        <v>3643</v>
      </c>
      <c r="D1260" t="s">
        <v>28</v>
      </c>
      <c r="E1260" t="s">
        <v>20</v>
      </c>
      <c r="F1260" t="b">
        <v>0</v>
      </c>
      <c r="G1260" t="s">
        <v>361</v>
      </c>
      <c r="H1260" s="1">
        <v>45126.347025462965</v>
      </c>
      <c r="I1260" t="b">
        <v>1</v>
      </c>
      <c r="J1260" t="b">
        <v>0</v>
      </c>
      <c r="K1260" t="s">
        <v>361</v>
      </c>
      <c r="L1260" t="s">
        <v>22</v>
      </c>
      <c r="M1260">
        <v>147500</v>
      </c>
      <c r="O1260" t="s">
        <v>558</v>
      </c>
      <c r="P1260" t="s">
        <v>12557</v>
      </c>
    </row>
    <row r="1261" spans="1:16" x14ac:dyDescent="0.2">
      <c r="A1261" t="s">
        <v>56</v>
      </c>
      <c r="B1261" t="s">
        <v>5510</v>
      </c>
      <c r="C1261" t="s">
        <v>48</v>
      </c>
      <c r="D1261" t="s">
        <v>490</v>
      </c>
      <c r="E1261" t="s">
        <v>20</v>
      </c>
      <c r="F1261" t="b">
        <v>1</v>
      </c>
      <c r="G1261" t="s">
        <v>94</v>
      </c>
      <c r="H1261" s="1">
        <v>45121.298784722225</v>
      </c>
      <c r="I1261" t="b">
        <v>0</v>
      </c>
      <c r="J1261" t="b">
        <v>1</v>
      </c>
      <c r="K1261" t="s">
        <v>30</v>
      </c>
      <c r="L1261" t="s">
        <v>22</v>
      </c>
      <c r="M1261">
        <v>195000</v>
      </c>
      <c r="O1261" t="s">
        <v>295</v>
      </c>
      <c r="P1261" t="s">
        <v>2807</v>
      </c>
    </row>
    <row r="1262" spans="1:16" x14ac:dyDescent="0.2">
      <c r="A1262" t="s">
        <v>56</v>
      </c>
      <c r="B1262" t="s">
        <v>56</v>
      </c>
      <c r="C1262" t="s">
        <v>1079</v>
      </c>
      <c r="D1262" t="s">
        <v>28</v>
      </c>
      <c r="E1262" t="s">
        <v>20</v>
      </c>
      <c r="F1262" t="b">
        <v>0</v>
      </c>
      <c r="G1262" t="s">
        <v>90</v>
      </c>
      <c r="H1262" s="1">
        <v>45110.558437500003</v>
      </c>
      <c r="I1262" t="b">
        <v>1</v>
      </c>
      <c r="J1262" t="b">
        <v>0</v>
      </c>
      <c r="K1262" t="s">
        <v>90</v>
      </c>
      <c r="L1262" t="s">
        <v>22</v>
      </c>
      <c r="M1262">
        <v>134241</v>
      </c>
      <c r="O1262" t="s">
        <v>1080</v>
      </c>
      <c r="P1262" t="s">
        <v>27988</v>
      </c>
    </row>
    <row r="1263" spans="1:16" x14ac:dyDescent="0.2">
      <c r="A1263" t="s">
        <v>33</v>
      </c>
      <c r="B1263" t="s">
        <v>33</v>
      </c>
      <c r="C1263" t="s">
        <v>30</v>
      </c>
      <c r="D1263" t="s">
        <v>42</v>
      </c>
      <c r="E1263" t="s">
        <v>20</v>
      </c>
      <c r="F1263" t="b">
        <v>0</v>
      </c>
      <c r="G1263" t="s">
        <v>21</v>
      </c>
      <c r="H1263" s="1">
        <v>45129.747013888889</v>
      </c>
      <c r="I1263" t="b">
        <v>0</v>
      </c>
      <c r="J1263" t="b">
        <v>1</v>
      </c>
      <c r="K1263" t="s">
        <v>21</v>
      </c>
      <c r="L1263" t="s">
        <v>22</v>
      </c>
      <c r="M1263">
        <v>125000</v>
      </c>
      <c r="O1263" t="s">
        <v>27989</v>
      </c>
      <c r="P1263" t="s">
        <v>27990</v>
      </c>
    </row>
    <row r="1264" spans="1:16" x14ac:dyDescent="0.2">
      <c r="A1264" t="s">
        <v>33</v>
      </c>
      <c r="B1264" t="s">
        <v>961</v>
      </c>
      <c r="C1264" t="s">
        <v>98</v>
      </c>
      <c r="D1264" t="s">
        <v>10810</v>
      </c>
      <c r="E1264" t="s">
        <v>20</v>
      </c>
      <c r="F1264" t="b">
        <v>0</v>
      </c>
      <c r="G1264" t="s">
        <v>43</v>
      </c>
      <c r="H1264" s="1">
        <v>45138.460393518515</v>
      </c>
      <c r="I1264" t="b">
        <v>0</v>
      </c>
      <c r="J1264" t="b">
        <v>1</v>
      </c>
      <c r="K1264" t="s">
        <v>30</v>
      </c>
      <c r="L1264" t="s">
        <v>22</v>
      </c>
      <c r="M1264">
        <v>174720</v>
      </c>
      <c r="O1264" t="s">
        <v>12815</v>
      </c>
      <c r="P1264" t="s">
        <v>14753</v>
      </c>
    </row>
    <row r="1265" spans="1:16" x14ac:dyDescent="0.2">
      <c r="A1265" t="s">
        <v>46</v>
      </c>
      <c r="B1265" t="s">
        <v>27991</v>
      </c>
      <c r="C1265" t="s">
        <v>575</v>
      </c>
      <c r="D1265" t="s">
        <v>49</v>
      </c>
      <c r="E1265" t="s">
        <v>20</v>
      </c>
      <c r="F1265" t="b">
        <v>0</v>
      </c>
      <c r="G1265" t="s">
        <v>43</v>
      </c>
      <c r="H1265" s="1">
        <v>45131.708993055552</v>
      </c>
      <c r="I1265" t="b">
        <v>0</v>
      </c>
      <c r="J1265" t="b">
        <v>0</v>
      </c>
      <c r="K1265" t="s">
        <v>30</v>
      </c>
      <c r="L1265" t="s">
        <v>50</v>
      </c>
      <c r="N1265">
        <v>25</v>
      </c>
      <c r="O1265" t="s">
        <v>6742</v>
      </c>
      <c r="P1265" t="s">
        <v>12517</v>
      </c>
    </row>
    <row r="1266" spans="1:16" x14ac:dyDescent="0.2">
      <c r="A1266" t="s">
        <v>33</v>
      </c>
      <c r="B1266" t="s">
        <v>1262</v>
      </c>
      <c r="C1266" t="s">
        <v>525</v>
      </c>
      <c r="D1266" t="s">
        <v>57</v>
      </c>
      <c r="E1266" t="s">
        <v>20</v>
      </c>
      <c r="F1266" t="b">
        <v>0</v>
      </c>
      <c r="G1266" t="s">
        <v>94</v>
      </c>
      <c r="H1266" s="1">
        <v>45118.336886574078</v>
      </c>
      <c r="I1266" t="b">
        <v>0</v>
      </c>
      <c r="J1266" t="b">
        <v>0</v>
      </c>
      <c r="K1266" t="s">
        <v>30</v>
      </c>
      <c r="L1266" t="s">
        <v>22</v>
      </c>
      <c r="M1266">
        <v>125000</v>
      </c>
      <c r="O1266" t="s">
        <v>23935</v>
      </c>
      <c r="P1266" t="s">
        <v>27992</v>
      </c>
    </row>
    <row r="1267" spans="1:16" x14ac:dyDescent="0.2">
      <c r="A1267" t="s">
        <v>369</v>
      </c>
      <c r="B1267" t="s">
        <v>27993</v>
      </c>
      <c r="C1267" t="s">
        <v>214</v>
      </c>
      <c r="D1267" t="s">
        <v>61</v>
      </c>
      <c r="E1267" t="s">
        <v>20</v>
      </c>
      <c r="F1267" t="b">
        <v>0</v>
      </c>
      <c r="G1267" t="s">
        <v>37</v>
      </c>
      <c r="H1267" s="1">
        <v>45119.833958333336</v>
      </c>
      <c r="I1267" t="b">
        <v>0</v>
      </c>
      <c r="J1267" t="b">
        <v>1</v>
      </c>
      <c r="K1267" t="s">
        <v>30</v>
      </c>
      <c r="L1267" t="s">
        <v>22</v>
      </c>
      <c r="M1267">
        <v>157000</v>
      </c>
      <c r="O1267" t="s">
        <v>9718</v>
      </c>
      <c r="P1267" t="s">
        <v>24449</v>
      </c>
    </row>
    <row r="1268" spans="1:16" x14ac:dyDescent="0.2">
      <c r="A1268" t="s">
        <v>40</v>
      </c>
      <c r="B1268" t="s">
        <v>27994</v>
      </c>
      <c r="C1268" t="s">
        <v>430</v>
      </c>
      <c r="D1268" t="s">
        <v>28</v>
      </c>
      <c r="E1268" t="s">
        <v>20</v>
      </c>
      <c r="F1268" t="b">
        <v>0</v>
      </c>
      <c r="G1268" t="s">
        <v>190</v>
      </c>
      <c r="H1268" s="1">
        <v>45120.633171296293</v>
      </c>
      <c r="I1268" t="b">
        <v>1</v>
      </c>
      <c r="J1268" t="b">
        <v>0</v>
      </c>
      <c r="K1268" t="s">
        <v>190</v>
      </c>
      <c r="L1268" t="s">
        <v>22</v>
      </c>
      <c r="M1268">
        <v>147500</v>
      </c>
      <c r="O1268" t="s">
        <v>191</v>
      </c>
      <c r="P1268" t="s">
        <v>27995</v>
      </c>
    </row>
    <row r="1269" spans="1:16" x14ac:dyDescent="0.2">
      <c r="A1269" t="s">
        <v>46</v>
      </c>
      <c r="B1269" t="s">
        <v>46</v>
      </c>
      <c r="C1269" t="s">
        <v>161</v>
      </c>
      <c r="D1269" t="s">
        <v>57</v>
      </c>
      <c r="E1269" t="s">
        <v>20</v>
      </c>
      <c r="F1269" t="b">
        <v>0</v>
      </c>
      <c r="G1269" t="s">
        <v>37</v>
      </c>
      <c r="H1269" s="1">
        <v>45110.292175925926</v>
      </c>
      <c r="I1269" t="b">
        <v>1</v>
      </c>
      <c r="J1269" t="b">
        <v>0</v>
      </c>
      <c r="K1269" t="s">
        <v>30</v>
      </c>
      <c r="L1269" t="s">
        <v>22</v>
      </c>
      <c r="M1269">
        <v>100000</v>
      </c>
      <c r="O1269" t="s">
        <v>1371</v>
      </c>
      <c r="P1269" t="s">
        <v>8641</v>
      </c>
    </row>
    <row r="1270" spans="1:16" x14ac:dyDescent="0.2">
      <c r="A1270" t="s">
        <v>56</v>
      </c>
      <c r="B1270" t="s">
        <v>1356</v>
      </c>
      <c r="C1270" t="s">
        <v>19602</v>
      </c>
      <c r="D1270" t="s">
        <v>28</v>
      </c>
      <c r="E1270" t="s">
        <v>20</v>
      </c>
      <c r="F1270" t="b">
        <v>0</v>
      </c>
      <c r="G1270" t="s">
        <v>5512</v>
      </c>
      <c r="H1270" s="1">
        <v>45138.636562500003</v>
      </c>
      <c r="I1270" t="b">
        <v>0</v>
      </c>
      <c r="J1270" t="b">
        <v>0</v>
      </c>
      <c r="K1270" t="s">
        <v>5512</v>
      </c>
      <c r="L1270" t="s">
        <v>22</v>
      </c>
      <c r="M1270">
        <v>80000</v>
      </c>
      <c r="O1270" t="s">
        <v>4668</v>
      </c>
      <c r="P1270" t="s">
        <v>27996</v>
      </c>
    </row>
    <row r="1271" spans="1:16" x14ac:dyDescent="0.2">
      <c r="A1271" t="s">
        <v>33</v>
      </c>
      <c r="B1271" t="s">
        <v>27997</v>
      </c>
      <c r="C1271" t="s">
        <v>1325</v>
      </c>
      <c r="D1271" t="s">
        <v>61</v>
      </c>
      <c r="E1271" t="s">
        <v>20</v>
      </c>
      <c r="F1271" t="b">
        <v>0</v>
      </c>
      <c r="G1271" t="s">
        <v>21</v>
      </c>
      <c r="H1271" s="1">
        <v>45113.736643518518</v>
      </c>
      <c r="I1271" t="b">
        <v>0</v>
      </c>
      <c r="J1271" t="b">
        <v>1</v>
      </c>
      <c r="K1271" t="s">
        <v>21</v>
      </c>
      <c r="L1271" t="s">
        <v>22</v>
      </c>
      <c r="M1271">
        <v>191900</v>
      </c>
      <c r="O1271" t="s">
        <v>26532</v>
      </c>
      <c r="P1271" t="s">
        <v>27686</v>
      </c>
    </row>
    <row r="1272" spans="1:16" x14ac:dyDescent="0.2">
      <c r="A1272" t="s">
        <v>33</v>
      </c>
      <c r="B1272" t="s">
        <v>6679</v>
      </c>
      <c r="C1272" t="s">
        <v>30</v>
      </c>
      <c r="D1272" t="s">
        <v>42</v>
      </c>
      <c r="E1272" t="s">
        <v>20</v>
      </c>
      <c r="F1272" t="b">
        <v>0</v>
      </c>
      <c r="G1272" t="s">
        <v>70</v>
      </c>
      <c r="H1272" s="1">
        <v>45133.628136574072</v>
      </c>
      <c r="I1272" t="b">
        <v>0</v>
      </c>
      <c r="J1272" t="b">
        <v>1</v>
      </c>
      <c r="K1272" t="s">
        <v>30</v>
      </c>
      <c r="L1272" t="s">
        <v>22</v>
      </c>
      <c r="M1272">
        <v>205000</v>
      </c>
      <c r="O1272" t="s">
        <v>6680</v>
      </c>
      <c r="P1272" t="s">
        <v>6681</v>
      </c>
    </row>
    <row r="1273" spans="1:16" x14ac:dyDescent="0.2">
      <c r="A1273" t="s">
        <v>25</v>
      </c>
      <c r="B1273" t="s">
        <v>26</v>
      </c>
      <c r="D1273" t="s">
        <v>28</v>
      </c>
      <c r="E1273" t="s">
        <v>20</v>
      </c>
      <c r="F1273" t="b">
        <v>0</v>
      </c>
      <c r="G1273" t="s">
        <v>1317</v>
      </c>
      <c r="H1273" s="1">
        <v>45127.703275462962</v>
      </c>
      <c r="I1273" t="b">
        <v>0</v>
      </c>
      <c r="J1273" t="b">
        <v>0</v>
      </c>
      <c r="K1273" t="s">
        <v>1317</v>
      </c>
      <c r="L1273" t="s">
        <v>22</v>
      </c>
      <c r="M1273">
        <v>79200</v>
      </c>
      <c r="O1273" t="s">
        <v>14783</v>
      </c>
      <c r="P1273" t="s">
        <v>13855</v>
      </c>
    </row>
    <row r="1274" spans="1:16" x14ac:dyDescent="0.2">
      <c r="A1274" t="s">
        <v>33</v>
      </c>
      <c r="B1274" t="s">
        <v>33</v>
      </c>
      <c r="C1274" t="s">
        <v>525</v>
      </c>
      <c r="D1274" t="s">
        <v>61</v>
      </c>
      <c r="E1274" t="s">
        <v>20</v>
      </c>
      <c r="F1274" t="b">
        <v>0</v>
      </c>
      <c r="G1274" t="s">
        <v>58</v>
      </c>
      <c r="H1274" s="1">
        <v>45119.65834490741</v>
      </c>
      <c r="I1274" t="b">
        <v>0</v>
      </c>
      <c r="J1274" t="b">
        <v>0</v>
      </c>
      <c r="K1274" t="s">
        <v>30</v>
      </c>
      <c r="L1274" t="s">
        <v>22</v>
      </c>
      <c r="M1274">
        <v>112500</v>
      </c>
      <c r="O1274" t="s">
        <v>20114</v>
      </c>
      <c r="P1274" t="s">
        <v>199</v>
      </c>
    </row>
    <row r="1275" spans="1:16" x14ac:dyDescent="0.2">
      <c r="A1275" t="s">
        <v>46</v>
      </c>
      <c r="B1275" t="s">
        <v>27998</v>
      </c>
      <c r="C1275" t="s">
        <v>430</v>
      </c>
      <c r="D1275" t="s">
        <v>28</v>
      </c>
      <c r="E1275" t="s">
        <v>20</v>
      </c>
      <c r="F1275" t="b">
        <v>0</v>
      </c>
      <c r="G1275" t="s">
        <v>190</v>
      </c>
      <c r="H1275" s="1">
        <v>45120.008229166669</v>
      </c>
      <c r="I1275" t="b">
        <v>0</v>
      </c>
      <c r="J1275" t="b">
        <v>0</v>
      </c>
      <c r="K1275" t="s">
        <v>190</v>
      </c>
      <c r="L1275" t="s">
        <v>22</v>
      </c>
      <c r="M1275">
        <v>105000</v>
      </c>
      <c r="O1275" t="s">
        <v>4820</v>
      </c>
      <c r="P1275" t="s">
        <v>21640</v>
      </c>
    </row>
    <row r="1276" spans="1:16" x14ac:dyDescent="0.2">
      <c r="A1276" t="s">
        <v>309</v>
      </c>
      <c r="B1276" t="s">
        <v>27999</v>
      </c>
      <c r="C1276" t="s">
        <v>48</v>
      </c>
      <c r="D1276" t="s">
        <v>42</v>
      </c>
      <c r="E1276" t="s">
        <v>54</v>
      </c>
      <c r="F1276" t="b">
        <v>1</v>
      </c>
      <c r="G1276" t="s">
        <v>603</v>
      </c>
      <c r="H1276" s="1">
        <v>45132.304861111108</v>
      </c>
      <c r="I1276" t="b">
        <v>1</v>
      </c>
      <c r="J1276" t="b">
        <v>0</v>
      </c>
      <c r="K1276" t="s">
        <v>603</v>
      </c>
      <c r="L1276" t="s">
        <v>50</v>
      </c>
      <c r="N1276">
        <v>89</v>
      </c>
      <c r="O1276" t="s">
        <v>28000</v>
      </c>
      <c r="P1276" t="s">
        <v>717</v>
      </c>
    </row>
    <row r="1277" spans="1:16" x14ac:dyDescent="0.2">
      <c r="A1277" t="s">
        <v>16</v>
      </c>
      <c r="B1277" t="s">
        <v>16</v>
      </c>
      <c r="C1277" t="s">
        <v>638</v>
      </c>
      <c r="D1277" t="s">
        <v>28</v>
      </c>
      <c r="E1277" t="s">
        <v>20</v>
      </c>
      <c r="F1277" t="b">
        <v>0</v>
      </c>
      <c r="G1277" t="s">
        <v>312</v>
      </c>
      <c r="H1277" s="1">
        <v>45113.757430555554</v>
      </c>
      <c r="I1277" t="b">
        <v>0</v>
      </c>
      <c r="J1277" t="b">
        <v>0</v>
      </c>
      <c r="K1277" t="s">
        <v>312</v>
      </c>
      <c r="L1277" t="s">
        <v>22</v>
      </c>
      <c r="M1277">
        <v>157500</v>
      </c>
      <c r="O1277" t="s">
        <v>1743</v>
      </c>
      <c r="P1277" t="s">
        <v>912</v>
      </c>
    </row>
    <row r="1278" spans="1:16" x14ac:dyDescent="0.2">
      <c r="A1278" t="s">
        <v>46</v>
      </c>
      <c r="B1278" t="s">
        <v>46</v>
      </c>
      <c r="C1278" t="s">
        <v>298</v>
      </c>
      <c r="D1278" t="s">
        <v>42</v>
      </c>
      <c r="E1278" t="s">
        <v>54</v>
      </c>
      <c r="F1278" t="b">
        <v>0</v>
      </c>
      <c r="G1278" t="s">
        <v>29</v>
      </c>
      <c r="H1278" s="1">
        <v>45132.585104166668</v>
      </c>
      <c r="I1278" t="b">
        <v>0</v>
      </c>
      <c r="J1278" t="b">
        <v>0</v>
      </c>
      <c r="K1278" t="s">
        <v>30</v>
      </c>
      <c r="L1278" t="s">
        <v>50</v>
      </c>
      <c r="N1278">
        <v>45</v>
      </c>
      <c r="O1278" t="s">
        <v>2552</v>
      </c>
      <c r="P1278" t="s">
        <v>19377</v>
      </c>
    </row>
    <row r="1279" spans="1:16" x14ac:dyDescent="0.2">
      <c r="A1279" t="s">
        <v>16</v>
      </c>
      <c r="B1279" t="s">
        <v>28001</v>
      </c>
      <c r="C1279" t="s">
        <v>48</v>
      </c>
      <c r="D1279" t="s">
        <v>61</v>
      </c>
      <c r="E1279" t="s">
        <v>20</v>
      </c>
      <c r="F1279" t="b">
        <v>1</v>
      </c>
      <c r="G1279" t="s">
        <v>37</v>
      </c>
      <c r="H1279" s="1">
        <v>45127.794722222221</v>
      </c>
      <c r="I1279" t="b">
        <v>0</v>
      </c>
      <c r="J1279" t="b">
        <v>1</v>
      </c>
      <c r="K1279" t="s">
        <v>30</v>
      </c>
      <c r="L1279" t="s">
        <v>22</v>
      </c>
      <c r="M1279">
        <v>143500</v>
      </c>
      <c r="O1279" t="s">
        <v>28002</v>
      </c>
      <c r="P1279" t="s">
        <v>3382</v>
      </c>
    </row>
    <row r="1280" spans="1:16" x14ac:dyDescent="0.2">
      <c r="A1280" t="s">
        <v>46</v>
      </c>
      <c r="B1280" t="s">
        <v>46</v>
      </c>
      <c r="C1280" t="s">
        <v>161</v>
      </c>
      <c r="D1280" t="s">
        <v>57</v>
      </c>
      <c r="E1280" t="s">
        <v>20</v>
      </c>
      <c r="F1280" t="b">
        <v>0</v>
      </c>
      <c r="G1280" t="s">
        <v>37</v>
      </c>
      <c r="H1280" s="1">
        <v>45119.375462962962</v>
      </c>
      <c r="I1280" t="b">
        <v>1</v>
      </c>
      <c r="J1280" t="b">
        <v>1</v>
      </c>
      <c r="K1280" t="s">
        <v>30</v>
      </c>
      <c r="L1280" t="s">
        <v>22</v>
      </c>
      <c r="M1280">
        <v>115000</v>
      </c>
      <c r="O1280" t="s">
        <v>28003</v>
      </c>
      <c r="P1280" t="s">
        <v>28004</v>
      </c>
    </row>
    <row r="1281" spans="1:16" x14ac:dyDescent="0.2">
      <c r="A1281" t="s">
        <v>33</v>
      </c>
      <c r="B1281" t="s">
        <v>946</v>
      </c>
      <c r="C1281" t="s">
        <v>28005</v>
      </c>
      <c r="D1281" t="s">
        <v>57</v>
      </c>
      <c r="E1281" t="s">
        <v>20</v>
      </c>
      <c r="F1281" t="b">
        <v>0</v>
      </c>
      <c r="G1281" t="s">
        <v>21</v>
      </c>
      <c r="H1281" s="1">
        <v>45135.403217592589</v>
      </c>
      <c r="I1281" t="b">
        <v>0</v>
      </c>
      <c r="J1281" t="b">
        <v>1</v>
      </c>
      <c r="K1281" t="s">
        <v>21</v>
      </c>
      <c r="L1281" t="s">
        <v>22</v>
      </c>
      <c r="M1281">
        <v>125000</v>
      </c>
      <c r="O1281" t="s">
        <v>9951</v>
      </c>
      <c r="P1281" t="s">
        <v>28006</v>
      </c>
    </row>
    <row r="1282" spans="1:16" x14ac:dyDescent="0.2">
      <c r="A1282" t="s">
        <v>33</v>
      </c>
      <c r="B1282" t="s">
        <v>33</v>
      </c>
      <c r="C1282" t="s">
        <v>1510</v>
      </c>
      <c r="D1282" t="s">
        <v>42</v>
      </c>
      <c r="E1282" t="s">
        <v>20</v>
      </c>
      <c r="F1282" t="b">
        <v>0</v>
      </c>
      <c r="G1282" t="s">
        <v>37</v>
      </c>
      <c r="H1282" s="1">
        <v>45114.795069444444</v>
      </c>
      <c r="I1282" t="b">
        <v>0</v>
      </c>
      <c r="J1282" t="b">
        <v>0</v>
      </c>
      <c r="K1282" t="s">
        <v>30</v>
      </c>
      <c r="L1282" t="s">
        <v>22</v>
      </c>
      <c r="M1282">
        <v>150000</v>
      </c>
      <c r="O1282" t="s">
        <v>12345</v>
      </c>
      <c r="P1282" t="s">
        <v>12346</v>
      </c>
    </row>
    <row r="1283" spans="1:16" x14ac:dyDescent="0.2">
      <c r="A1283" t="s">
        <v>46</v>
      </c>
      <c r="B1283" t="s">
        <v>46</v>
      </c>
      <c r="C1283" t="s">
        <v>124</v>
      </c>
      <c r="D1283" t="s">
        <v>19</v>
      </c>
      <c r="E1283" t="s">
        <v>20</v>
      </c>
      <c r="F1283" t="b">
        <v>0</v>
      </c>
      <c r="G1283" t="s">
        <v>43</v>
      </c>
      <c r="H1283" s="1">
        <v>45118.958680555559</v>
      </c>
      <c r="I1283" t="b">
        <v>1</v>
      </c>
      <c r="J1283" t="b">
        <v>1</v>
      </c>
      <c r="K1283" t="s">
        <v>30</v>
      </c>
      <c r="L1283" t="s">
        <v>22</v>
      </c>
      <c r="M1283">
        <v>112500</v>
      </c>
      <c r="O1283" t="s">
        <v>28007</v>
      </c>
      <c r="P1283" t="s">
        <v>3519</v>
      </c>
    </row>
    <row r="1284" spans="1:16" x14ac:dyDescent="0.2">
      <c r="A1284" t="s">
        <v>46</v>
      </c>
      <c r="B1284" t="s">
        <v>5272</v>
      </c>
      <c r="C1284" t="s">
        <v>418</v>
      </c>
      <c r="D1284" t="s">
        <v>61</v>
      </c>
      <c r="E1284" t="s">
        <v>54</v>
      </c>
      <c r="F1284" t="b">
        <v>0</v>
      </c>
      <c r="G1284" t="s">
        <v>58</v>
      </c>
      <c r="H1284" s="1">
        <v>45131.897962962961</v>
      </c>
      <c r="I1284" t="b">
        <v>0</v>
      </c>
      <c r="J1284" t="b">
        <v>0</v>
      </c>
      <c r="K1284" t="s">
        <v>30</v>
      </c>
      <c r="L1284" t="s">
        <v>22</v>
      </c>
      <c r="M1284">
        <v>76710.5</v>
      </c>
      <c r="O1284" t="s">
        <v>28008</v>
      </c>
      <c r="P1284" t="s">
        <v>28009</v>
      </c>
    </row>
    <row r="1285" spans="1:16" x14ac:dyDescent="0.2">
      <c r="A1285" t="s">
        <v>33</v>
      </c>
      <c r="B1285" t="s">
        <v>28010</v>
      </c>
      <c r="C1285" t="s">
        <v>48</v>
      </c>
      <c r="D1285" t="s">
        <v>61</v>
      </c>
      <c r="E1285" t="s">
        <v>54</v>
      </c>
      <c r="F1285" t="b">
        <v>1</v>
      </c>
      <c r="G1285" t="s">
        <v>37</v>
      </c>
      <c r="H1285" s="1">
        <v>45119.710925925923</v>
      </c>
      <c r="I1285" t="b">
        <v>0</v>
      </c>
      <c r="J1285" t="b">
        <v>0</v>
      </c>
      <c r="K1285" t="s">
        <v>30</v>
      </c>
      <c r="L1285" t="s">
        <v>50</v>
      </c>
      <c r="N1285">
        <v>57.5</v>
      </c>
      <c r="O1285" t="s">
        <v>28011</v>
      </c>
    </row>
    <row r="1286" spans="1:16" x14ac:dyDescent="0.2">
      <c r="A1286" t="s">
        <v>16</v>
      </c>
      <c r="B1286" t="s">
        <v>7082</v>
      </c>
      <c r="C1286" t="s">
        <v>588</v>
      </c>
      <c r="D1286" t="s">
        <v>28</v>
      </c>
      <c r="E1286" t="s">
        <v>20</v>
      </c>
      <c r="F1286" t="b">
        <v>0</v>
      </c>
      <c r="G1286" t="s">
        <v>37</v>
      </c>
      <c r="H1286" s="1">
        <v>45134.711180555554</v>
      </c>
      <c r="I1286" t="b">
        <v>0</v>
      </c>
      <c r="J1286" t="b">
        <v>1</v>
      </c>
      <c r="K1286" t="s">
        <v>30</v>
      </c>
      <c r="L1286" t="s">
        <v>22</v>
      </c>
      <c r="M1286">
        <v>187500</v>
      </c>
      <c r="O1286" t="s">
        <v>843</v>
      </c>
      <c r="P1286" t="s">
        <v>7083</v>
      </c>
    </row>
    <row r="1287" spans="1:16" x14ac:dyDescent="0.2">
      <c r="A1287" t="s">
        <v>369</v>
      </c>
      <c r="B1287" t="s">
        <v>18361</v>
      </c>
      <c r="C1287" t="s">
        <v>69</v>
      </c>
      <c r="D1287" t="s">
        <v>19</v>
      </c>
      <c r="E1287" t="s">
        <v>20</v>
      </c>
      <c r="F1287" t="b">
        <v>0</v>
      </c>
      <c r="G1287" t="s">
        <v>70</v>
      </c>
      <c r="H1287" s="1">
        <v>45133.709409722222</v>
      </c>
      <c r="I1287" t="b">
        <v>0</v>
      </c>
      <c r="J1287" t="b">
        <v>0</v>
      </c>
      <c r="K1287" t="s">
        <v>30</v>
      </c>
      <c r="L1287" t="s">
        <v>22</v>
      </c>
      <c r="M1287">
        <v>87500</v>
      </c>
      <c r="O1287" t="s">
        <v>28012</v>
      </c>
    </row>
    <row r="1288" spans="1:16" x14ac:dyDescent="0.2">
      <c r="A1288" t="s">
        <v>46</v>
      </c>
      <c r="B1288" t="s">
        <v>4485</v>
      </c>
      <c r="C1288" t="s">
        <v>588</v>
      </c>
      <c r="D1288" t="s">
        <v>61</v>
      </c>
      <c r="E1288" t="s">
        <v>20</v>
      </c>
      <c r="F1288" t="b">
        <v>0</v>
      </c>
      <c r="G1288" t="s">
        <v>37</v>
      </c>
      <c r="H1288" s="1">
        <v>45121.667326388888</v>
      </c>
      <c r="I1288" t="b">
        <v>0</v>
      </c>
      <c r="J1288" t="b">
        <v>0</v>
      </c>
      <c r="K1288" t="s">
        <v>30</v>
      </c>
      <c r="L1288" t="s">
        <v>50</v>
      </c>
      <c r="N1288">
        <v>80</v>
      </c>
      <c r="O1288" t="s">
        <v>4944</v>
      </c>
    </row>
    <row r="1289" spans="1:16" x14ac:dyDescent="0.2">
      <c r="A1289" t="s">
        <v>25</v>
      </c>
      <c r="B1289" t="s">
        <v>25</v>
      </c>
      <c r="C1289" t="s">
        <v>1741</v>
      </c>
      <c r="D1289" t="s">
        <v>28</v>
      </c>
      <c r="E1289" t="s">
        <v>20</v>
      </c>
      <c r="F1289" t="b">
        <v>0</v>
      </c>
      <c r="G1289" t="s">
        <v>1742</v>
      </c>
      <c r="H1289" s="1">
        <v>45131.723553240743</v>
      </c>
      <c r="I1289" t="b">
        <v>0</v>
      </c>
      <c r="J1289" t="b">
        <v>0</v>
      </c>
      <c r="K1289" t="s">
        <v>1742</v>
      </c>
      <c r="L1289" t="s">
        <v>22</v>
      </c>
      <c r="M1289">
        <v>166000</v>
      </c>
      <c r="O1289" t="s">
        <v>28013</v>
      </c>
      <c r="P1289" t="s">
        <v>4309</v>
      </c>
    </row>
    <row r="1290" spans="1:16" x14ac:dyDescent="0.2">
      <c r="A1290" t="s">
        <v>103</v>
      </c>
      <c r="B1290" t="s">
        <v>5594</v>
      </c>
      <c r="C1290" t="s">
        <v>74</v>
      </c>
      <c r="D1290" t="s">
        <v>57</v>
      </c>
      <c r="E1290" t="s">
        <v>20</v>
      </c>
      <c r="F1290" t="b">
        <v>0</v>
      </c>
      <c r="G1290" t="s">
        <v>37</v>
      </c>
      <c r="H1290" s="1">
        <v>45110.458877314813</v>
      </c>
      <c r="I1290" t="b">
        <v>0</v>
      </c>
      <c r="J1290" t="b">
        <v>1</v>
      </c>
      <c r="K1290" t="s">
        <v>30</v>
      </c>
      <c r="L1290" t="s">
        <v>22</v>
      </c>
      <c r="M1290">
        <v>127000</v>
      </c>
      <c r="O1290" t="s">
        <v>1847</v>
      </c>
      <c r="P1290" t="s">
        <v>5595</v>
      </c>
    </row>
    <row r="1291" spans="1:16" x14ac:dyDescent="0.2">
      <c r="A1291" t="s">
        <v>40</v>
      </c>
      <c r="B1291" t="s">
        <v>28014</v>
      </c>
      <c r="C1291" t="s">
        <v>842</v>
      </c>
      <c r="D1291" t="s">
        <v>28</v>
      </c>
      <c r="E1291" t="s">
        <v>20</v>
      </c>
      <c r="F1291" t="b">
        <v>0</v>
      </c>
      <c r="G1291" t="s">
        <v>842</v>
      </c>
      <c r="H1291" s="1">
        <v>45127.637685185182</v>
      </c>
      <c r="I1291" t="b">
        <v>0</v>
      </c>
      <c r="J1291" t="b">
        <v>0</v>
      </c>
      <c r="K1291" t="s">
        <v>842</v>
      </c>
      <c r="L1291" t="s">
        <v>22</v>
      </c>
      <c r="M1291">
        <v>96773</v>
      </c>
      <c r="O1291" t="s">
        <v>4150</v>
      </c>
      <c r="P1291" t="s">
        <v>28015</v>
      </c>
    </row>
    <row r="1292" spans="1:16" x14ac:dyDescent="0.2">
      <c r="A1292" t="s">
        <v>46</v>
      </c>
      <c r="B1292" t="s">
        <v>28016</v>
      </c>
      <c r="C1292" t="s">
        <v>8536</v>
      </c>
      <c r="D1292" t="s">
        <v>19</v>
      </c>
      <c r="F1292" t="b">
        <v>0</v>
      </c>
      <c r="G1292" t="s">
        <v>43</v>
      </c>
      <c r="H1292" s="1">
        <v>45115.625277777777</v>
      </c>
      <c r="I1292" t="b">
        <v>0</v>
      </c>
      <c r="J1292" t="b">
        <v>0</v>
      </c>
      <c r="K1292" t="s">
        <v>30</v>
      </c>
      <c r="L1292" t="s">
        <v>50</v>
      </c>
      <c r="N1292">
        <v>30.75</v>
      </c>
      <c r="O1292" t="s">
        <v>51</v>
      </c>
      <c r="P1292" t="s">
        <v>28017</v>
      </c>
    </row>
    <row r="1293" spans="1:16" x14ac:dyDescent="0.2">
      <c r="A1293" t="s">
        <v>46</v>
      </c>
      <c r="B1293" t="s">
        <v>795</v>
      </c>
      <c r="C1293" t="s">
        <v>1772</v>
      </c>
      <c r="D1293" t="s">
        <v>57</v>
      </c>
      <c r="E1293" t="s">
        <v>20</v>
      </c>
      <c r="F1293" t="b">
        <v>0</v>
      </c>
      <c r="G1293" t="s">
        <v>29</v>
      </c>
      <c r="H1293" s="1">
        <v>45128.292847222219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28018</v>
      </c>
      <c r="P1293" t="s">
        <v>28019</v>
      </c>
    </row>
    <row r="1294" spans="1:16" x14ac:dyDescent="0.2">
      <c r="A1294" t="s">
        <v>103</v>
      </c>
      <c r="B1294" t="s">
        <v>103</v>
      </c>
      <c r="C1294" t="s">
        <v>67</v>
      </c>
      <c r="D1294" t="s">
        <v>19</v>
      </c>
      <c r="E1294" t="s">
        <v>20</v>
      </c>
      <c r="F1294" t="b">
        <v>0</v>
      </c>
      <c r="G1294" t="s">
        <v>43</v>
      </c>
      <c r="H1294" s="1">
        <v>45132.625578703701</v>
      </c>
      <c r="I1294" t="b">
        <v>0</v>
      </c>
      <c r="J1294" t="b">
        <v>0</v>
      </c>
      <c r="K1294" t="s">
        <v>30</v>
      </c>
      <c r="L1294" t="s">
        <v>22</v>
      </c>
      <c r="M1294">
        <v>110000</v>
      </c>
      <c r="O1294" t="s">
        <v>28020</v>
      </c>
      <c r="P1294" t="s">
        <v>28021</v>
      </c>
    </row>
    <row r="1295" spans="1:16" x14ac:dyDescent="0.2">
      <c r="A1295" t="s">
        <v>46</v>
      </c>
      <c r="B1295" t="s">
        <v>28022</v>
      </c>
      <c r="C1295" t="s">
        <v>6494</v>
      </c>
      <c r="D1295" t="s">
        <v>53</v>
      </c>
      <c r="E1295" t="s">
        <v>54</v>
      </c>
      <c r="F1295" t="b">
        <v>0</v>
      </c>
      <c r="G1295" t="s">
        <v>29</v>
      </c>
      <c r="H1295" s="1">
        <v>45121.709699074076</v>
      </c>
      <c r="I1295" t="b">
        <v>1</v>
      </c>
      <c r="J1295" t="b">
        <v>0</v>
      </c>
      <c r="K1295" t="s">
        <v>30</v>
      </c>
      <c r="L1295" t="s">
        <v>50</v>
      </c>
      <c r="N1295">
        <v>30</v>
      </c>
      <c r="O1295" t="s">
        <v>28023</v>
      </c>
    </row>
    <row r="1296" spans="1:16" x14ac:dyDescent="0.2">
      <c r="A1296" t="s">
        <v>33</v>
      </c>
      <c r="B1296" t="s">
        <v>9352</v>
      </c>
      <c r="C1296" t="s">
        <v>143</v>
      </c>
      <c r="D1296" t="s">
        <v>61</v>
      </c>
      <c r="E1296" t="s">
        <v>20</v>
      </c>
      <c r="F1296" t="b">
        <v>0</v>
      </c>
      <c r="G1296" t="s">
        <v>58</v>
      </c>
      <c r="H1296" s="1">
        <v>45119.575185185182</v>
      </c>
      <c r="I1296" t="b">
        <v>0</v>
      </c>
      <c r="J1296" t="b">
        <v>0</v>
      </c>
      <c r="K1296" t="s">
        <v>30</v>
      </c>
      <c r="L1296" t="s">
        <v>50</v>
      </c>
      <c r="N1296">
        <v>41</v>
      </c>
      <c r="O1296" t="s">
        <v>28024</v>
      </c>
      <c r="P1296" t="s">
        <v>2142</v>
      </c>
    </row>
    <row r="1297" spans="1:16" x14ac:dyDescent="0.2">
      <c r="A1297" t="s">
        <v>46</v>
      </c>
      <c r="B1297" t="s">
        <v>15435</v>
      </c>
      <c r="C1297" t="s">
        <v>28025</v>
      </c>
      <c r="D1297" t="s">
        <v>61</v>
      </c>
      <c r="E1297" t="s">
        <v>20</v>
      </c>
      <c r="F1297" t="b">
        <v>0</v>
      </c>
      <c r="G1297" t="s">
        <v>37</v>
      </c>
      <c r="H1297" s="1">
        <v>45132.000833333332</v>
      </c>
      <c r="I1297" t="b">
        <v>0</v>
      </c>
      <c r="J1297" t="b">
        <v>1</v>
      </c>
      <c r="K1297" t="s">
        <v>30</v>
      </c>
      <c r="L1297" t="s">
        <v>22</v>
      </c>
      <c r="M1297">
        <v>92500</v>
      </c>
      <c r="O1297" t="s">
        <v>28026</v>
      </c>
      <c r="P1297" t="s">
        <v>28027</v>
      </c>
    </row>
    <row r="1298" spans="1:16" x14ac:dyDescent="0.2">
      <c r="A1298" t="s">
        <v>56</v>
      </c>
      <c r="B1298" t="s">
        <v>28028</v>
      </c>
      <c r="C1298" t="s">
        <v>93</v>
      </c>
      <c r="D1298" t="s">
        <v>57</v>
      </c>
      <c r="E1298" t="s">
        <v>20</v>
      </c>
      <c r="F1298" t="b">
        <v>0</v>
      </c>
      <c r="G1298" t="s">
        <v>43</v>
      </c>
      <c r="H1298" s="1">
        <v>45127.296134259261</v>
      </c>
      <c r="I1298" t="b">
        <v>1</v>
      </c>
      <c r="J1298" t="b">
        <v>1</v>
      </c>
      <c r="K1298" t="s">
        <v>30</v>
      </c>
      <c r="L1298" t="s">
        <v>22</v>
      </c>
      <c r="M1298">
        <v>156000</v>
      </c>
      <c r="O1298" t="s">
        <v>9309</v>
      </c>
      <c r="P1298" t="s">
        <v>28029</v>
      </c>
    </row>
    <row r="1299" spans="1:16" x14ac:dyDescent="0.2">
      <c r="A1299" t="s">
        <v>56</v>
      </c>
      <c r="B1299" t="s">
        <v>2709</v>
      </c>
      <c r="C1299" t="s">
        <v>120</v>
      </c>
      <c r="D1299" t="s">
        <v>28</v>
      </c>
      <c r="E1299" t="s">
        <v>20</v>
      </c>
      <c r="F1299" t="b">
        <v>0</v>
      </c>
      <c r="G1299" t="s">
        <v>70</v>
      </c>
      <c r="H1299" s="1">
        <v>45125.338634259257</v>
      </c>
      <c r="I1299" t="b">
        <v>0</v>
      </c>
      <c r="J1299" t="b">
        <v>0</v>
      </c>
      <c r="K1299" t="s">
        <v>30</v>
      </c>
      <c r="L1299" t="s">
        <v>22</v>
      </c>
      <c r="M1299">
        <v>110635</v>
      </c>
      <c r="O1299" t="s">
        <v>28030</v>
      </c>
      <c r="P1299" t="s">
        <v>28031</v>
      </c>
    </row>
    <row r="1300" spans="1:16" x14ac:dyDescent="0.2">
      <c r="A1300" t="s">
        <v>33</v>
      </c>
      <c r="B1300" t="s">
        <v>33</v>
      </c>
      <c r="C1300" t="s">
        <v>525</v>
      </c>
      <c r="D1300" t="s">
        <v>28</v>
      </c>
      <c r="E1300" t="s">
        <v>20</v>
      </c>
      <c r="F1300" t="b">
        <v>0</v>
      </c>
      <c r="G1300" t="s">
        <v>58</v>
      </c>
      <c r="H1300" s="1">
        <v>45120.521412037036</v>
      </c>
      <c r="I1300" t="b">
        <v>0</v>
      </c>
      <c r="J1300" t="b">
        <v>0</v>
      </c>
      <c r="K1300" t="s">
        <v>30</v>
      </c>
      <c r="L1300" t="s">
        <v>22</v>
      </c>
      <c r="M1300">
        <v>90670</v>
      </c>
      <c r="O1300" t="s">
        <v>27265</v>
      </c>
      <c r="P1300" t="s">
        <v>28032</v>
      </c>
    </row>
    <row r="1301" spans="1:16" x14ac:dyDescent="0.2">
      <c r="A1301" t="s">
        <v>33</v>
      </c>
      <c r="B1301" t="s">
        <v>9562</v>
      </c>
      <c r="C1301" t="s">
        <v>48</v>
      </c>
      <c r="D1301" t="s">
        <v>19</v>
      </c>
      <c r="E1301" t="s">
        <v>20</v>
      </c>
      <c r="F1301" t="b">
        <v>1</v>
      </c>
      <c r="G1301" t="s">
        <v>43</v>
      </c>
      <c r="H1301" s="1">
        <v>45130.293067129627</v>
      </c>
      <c r="I1301" t="b">
        <v>0</v>
      </c>
      <c r="J1301" t="b">
        <v>1</v>
      </c>
      <c r="K1301" t="s">
        <v>30</v>
      </c>
      <c r="L1301" t="s">
        <v>22</v>
      </c>
      <c r="M1301">
        <v>65000</v>
      </c>
      <c r="O1301" t="s">
        <v>4995</v>
      </c>
      <c r="P1301" t="s">
        <v>9563</v>
      </c>
    </row>
    <row r="1302" spans="1:16" x14ac:dyDescent="0.2">
      <c r="A1302" t="s">
        <v>40</v>
      </c>
      <c r="B1302" t="s">
        <v>5103</v>
      </c>
      <c r="C1302" t="s">
        <v>405</v>
      </c>
      <c r="D1302" t="s">
        <v>28</v>
      </c>
      <c r="E1302" t="s">
        <v>20</v>
      </c>
      <c r="F1302" t="b">
        <v>0</v>
      </c>
      <c r="G1302" t="s">
        <v>406</v>
      </c>
      <c r="H1302" s="1">
        <v>45119.808819444443</v>
      </c>
      <c r="I1302" t="b">
        <v>0</v>
      </c>
      <c r="J1302" t="b">
        <v>0</v>
      </c>
      <c r="K1302" t="s">
        <v>406</v>
      </c>
      <c r="L1302" t="s">
        <v>22</v>
      </c>
      <c r="M1302">
        <v>147500</v>
      </c>
      <c r="O1302" t="s">
        <v>407</v>
      </c>
      <c r="P1302" t="s">
        <v>5104</v>
      </c>
    </row>
    <row r="1303" spans="1:16" x14ac:dyDescent="0.2">
      <c r="A1303" t="s">
        <v>33</v>
      </c>
      <c r="B1303" t="s">
        <v>27833</v>
      </c>
      <c r="C1303" t="s">
        <v>18262</v>
      </c>
      <c r="D1303" t="s">
        <v>207</v>
      </c>
      <c r="E1303" t="s">
        <v>20</v>
      </c>
      <c r="F1303" t="b">
        <v>0</v>
      </c>
      <c r="G1303" t="s">
        <v>58</v>
      </c>
      <c r="H1303" s="1">
        <v>45135.568437499998</v>
      </c>
      <c r="I1303" t="b">
        <v>0</v>
      </c>
      <c r="J1303" t="b">
        <v>0</v>
      </c>
      <c r="K1303" t="s">
        <v>30</v>
      </c>
      <c r="L1303" t="s">
        <v>22</v>
      </c>
      <c r="M1303">
        <v>123750</v>
      </c>
      <c r="O1303" t="s">
        <v>721</v>
      </c>
      <c r="P1303" t="s">
        <v>1297</v>
      </c>
    </row>
    <row r="1304" spans="1:16" x14ac:dyDescent="0.2">
      <c r="A1304" t="s">
        <v>46</v>
      </c>
      <c r="B1304" t="s">
        <v>28033</v>
      </c>
      <c r="C1304" t="s">
        <v>6270</v>
      </c>
      <c r="D1304" t="s">
        <v>42</v>
      </c>
      <c r="E1304" t="s">
        <v>20</v>
      </c>
      <c r="F1304" t="b">
        <v>0</v>
      </c>
      <c r="G1304" t="s">
        <v>37</v>
      </c>
      <c r="H1304" s="1">
        <v>45108.792673611111</v>
      </c>
      <c r="I1304" t="b">
        <v>0</v>
      </c>
      <c r="J1304" t="b">
        <v>1</v>
      </c>
      <c r="K1304" t="s">
        <v>30</v>
      </c>
      <c r="L1304" t="s">
        <v>22</v>
      </c>
      <c r="M1304">
        <v>80000</v>
      </c>
      <c r="O1304" t="s">
        <v>27970</v>
      </c>
      <c r="P1304" t="s">
        <v>28034</v>
      </c>
    </row>
    <row r="1305" spans="1:16" x14ac:dyDescent="0.2">
      <c r="A1305" t="s">
        <v>309</v>
      </c>
      <c r="B1305" t="s">
        <v>28035</v>
      </c>
      <c r="C1305" t="s">
        <v>1275</v>
      </c>
      <c r="D1305" t="s">
        <v>28</v>
      </c>
      <c r="E1305" t="s">
        <v>20</v>
      </c>
      <c r="F1305" t="b">
        <v>0</v>
      </c>
      <c r="G1305" t="s">
        <v>37</v>
      </c>
      <c r="H1305" s="1">
        <v>45120.293749999997</v>
      </c>
      <c r="I1305" t="b">
        <v>0</v>
      </c>
      <c r="J1305" t="b">
        <v>1</v>
      </c>
      <c r="K1305" t="s">
        <v>30</v>
      </c>
      <c r="L1305" t="s">
        <v>22</v>
      </c>
      <c r="M1305">
        <v>138000</v>
      </c>
      <c r="O1305" t="s">
        <v>22387</v>
      </c>
      <c r="P1305" t="s">
        <v>28036</v>
      </c>
    </row>
    <row r="1306" spans="1:16" x14ac:dyDescent="0.2">
      <c r="A1306" t="s">
        <v>46</v>
      </c>
      <c r="B1306" t="s">
        <v>28037</v>
      </c>
      <c r="C1306" t="s">
        <v>98</v>
      </c>
      <c r="D1306" t="s">
        <v>42</v>
      </c>
      <c r="F1306" t="b">
        <v>0</v>
      </c>
      <c r="G1306" t="s">
        <v>43</v>
      </c>
      <c r="H1306" s="1">
        <v>45113.625520833331</v>
      </c>
      <c r="I1306" t="b">
        <v>0</v>
      </c>
      <c r="J1306" t="b">
        <v>0</v>
      </c>
      <c r="K1306" t="s">
        <v>30</v>
      </c>
      <c r="L1306" t="s">
        <v>22</v>
      </c>
      <c r="M1306">
        <v>62500</v>
      </c>
      <c r="O1306" t="s">
        <v>26953</v>
      </c>
      <c r="P1306" t="s">
        <v>28038</v>
      </c>
    </row>
    <row r="1307" spans="1:16" x14ac:dyDescent="0.2">
      <c r="A1307" t="s">
        <v>33</v>
      </c>
      <c r="B1307" t="s">
        <v>28039</v>
      </c>
      <c r="C1307" t="s">
        <v>48</v>
      </c>
      <c r="D1307" t="s">
        <v>42</v>
      </c>
      <c r="E1307" t="s">
        <v>20</v>
      </c>
      <c r="F1307" t="b">
        <v>1</v>
      </c>
      <c r="G1307" t="s">
        <v>37</v>
      </c>
      <c r="H1307" s="1">
        <v>45132.627800925926</v>
      </c>
      <c r="I1307" t="b">
        <v>0</v>
      </c>
      <c r="J1307" t="b">
        <v>0</v>
      </c>
      <c r="K1307" t="s">
        <v>30</v>
      </c>
      <c r="L1307" t="s">
        <v>22</v>
      </c>
      <c r="M1307">
        <v>175000</v>
      </c>
      <c r="O1307" t="s">
        <v>662</v>
      </c>
      <c r="P1307" t="s">
        <v>872</v>
      </c>
    </row>
    <row r="1308" spans="1:16" x14ac:dyDescent="0.2">
      <c r="A1308" t="s">
        <v>33</v>
      </c>
      <c r="B1308" t="s">
        <v>28040</v>
      </c>
      <c r="C1308" t="s">
        <v>30</v>
      </c>
      <c r="D1308" t="s">
        <v>61</v>
      </c>
      <c r="E1308" t="s">
        <v>20</v>
      </c>
      <c r="F1308" t="b">
        <v>0</v>
      </c>
      <c r="G1308" t="s">
        <v>21</v>
      </c>
      <c r="H1308" s="1">
        <v>45136.274155092593</v>
      </c>
      <c r="I1308" t="b">
        <v>0</v>
      </c>
      <c r="J1308" t="b">
        <v>1</v>
      </c>
      <c r="K1308" t="s">
        <v>21</v>
      </c>
      <c r="L1308" t="s">
        <v>22</v>
      </c>
      <c r="M1308">
        <v>165000</v>
      </c>
      <c r="O1308" t="s">
        <v>11291</v>
      </c>
    </row>
    <row r="1309" spans="1:16" x14ac:dyDescent="0.2">
      <c r="A1309" t="s">
        <v>46</v>
      </c>
      <c r="B1309" t="s">
        <v>46</v>
      </c>
      <c r="C1309" t="s">
        <v>48</v>
      </c>
      <c r="D1309" t="s">
        <v>165</v>
      </c>
      <c r="E1309" t="s">
        <v>20</v>
      </c>
      <c r="F1309" t="b">
        <v>1</v>
      </c>
      <c r="G1309" t="s">
        <v>37</v>
      </c>
      <c r="H1309" s="1">
        <v>45112.375821759262</v>
      </c>
      <c r="I1309" t="b">
        <v>0</v>
      </c>
      <c r="J1309" t="b">
        <v>1</v>
      </c>
      <c r="K1309" t="s">
        <v>30</v>
      </c>
      <c r="L1309" t="s">
        <v>22</v>
      </c>
      <c r="M1309">
        <v>82500</v>
      </c>
      <c r="O1309" t="s">
        <v>166</v>
      </c>
      <c r="P1309" t="s">
        <v>28041</v>
      </c>
    </row>
    <row r="1310" spans="1:16" x14ac:dyDescent="0.2">
      <c r="A1310" t="s">
        <v>46</v>
      </c>
      <c r="B1310" t="s">
        <v>28042</v>
      </c>
      <c r="C1310" t="s">
        <v>48</v>
      </c>
      <c r="D1310" t="s">
        <v>165</v>
      </c>
      <c r="E1310" t="s">
        <v>20</v>
      </c>
      <c r="F1310" t="b">
        <v>1</v>
      </c>
      <c r="G1310" t="s">
        <v>43</v>
      </c>
      <c r="H1310" s="1">
        <v>45115.416712962964</v>
      </c>
      <c r="I1310" t="b">
        <v>0</v>
      </c>
      <c r="J1310" t="b">
        <v>1</v>
      </c>
      <c r="K1310" t="s">
        <v>30</v>
      </c>
      <c r="L1310" t="s">
        <v>22</v>
      </c>
      <c r="M1310">
        <v>70000</v>
      </c>
      <c r="O1310" t="s">
        <v>166</v>
      </c>
      <c r="P1310" t="s">
        <v>28043</v>
      </c>
    </row>
    <row r="1311" spans="1:16" x14ac:dyDescent="0.2">
      <c r="A1311" t="s">
        <v>56</v>
      </c>
      <c r="B1311" t="s">
        <v>56</v>
      </c>
      <c r="C1311" t="s">
        <v>48</v>
      </c>
      <c r="D1311" t="s">
        <v>19</v>
      </c>
      <c r="E1311" t="s">
        <v>54</v>
      </c>
      <c r="F1311" t="b">
        <v>1</v>
      </c>
      <c r="G1311" t="s">
        <v>29</v>
      </c>
      <c r="H1311" s="1">
        <v>45129.838564814818</v>
      </c>
      <c r="I1311" t="b">
        <v>0</v>
      </c>
      <c r="J1311" t="b">
        <v>0</v>
      </c>
      <c r="K1311" t="s">
        <v>30</v>
      </c>
      <c r="L1311" t="s">
        <v>50</v>
      </c>
      <c r="N1311">
        <v>67.5</v>
      </c>
      <c r="O1311" t="s">
        <v>13581</v>
      </c>
      <c r="P1311" t="s">
        <v>3600</v>
      </c>
    </row>
    <row r="1312" spans="1:16" x14ac:dyDescent="0.2">
      <c r="A1312" t="s">
        <v>33</v>
      </c>
      <c r="B1312" t="s">
        <v>15802</v>
      </c>
      <c r="C1312" t="s">
        <v>18029</v>
      </c>
      <c r="D1312" t="s">
        <v>28</v>
      </c>
      <c r="E1312" t="s">
        <v>54</v>
      </c>
      <c r="F1312" t="b">
        <v>0</v>
      </c>
      <c r="G1312" t="s">
        <v>37</v>
      </c>
      <c r="H1312" s="1">
        <v>45121.752615740741</v>
      </c>
      <c r="I1312" t="b">
        <v>0</v>
      </c>
      <c r="J1312" t="b">
        <v>0</v>
      </c>
      <c r="K1312" t="s">
        <v>30</v>
      </c>
      <c r="L1312" t="s">
        <v>22</v>
      </c>
      <c r="M1312">
        <v>99150</v>
      </c>
      <c r="O1312" t="s">
        <v>1357</v>
      </c>
      <c r="P1312" t="s">
        <v>28044</v>
      </c>
    </row>
    <row r="1313" spans="1:16" x14ac:dyDescent="0.2">
      <c r="A1313" t="s">
        <v>46</v>
      </c>
      <c r="B1313" t="s">
        <v>28045</v>
      </c>
      <c r="C1313" t="s">
        <v>67</v>
      </c>
      <c r="D1313" t="s">
        <v>57</v>
      </c>
      <c r="E1313" t="s">
        <v>20</v>
      </c>
      <c r="F1313" t="b">
        <v>0</v>
      </c>
      <c r="G1313" t="s">
        <v>43</v>
      </c>
      <c r="H1313" s="1">
        <v>45124.375486111108</v>
      </c>
      <c r="I1313" t="b">
        <v>0</v>
      </c>
      <c r="J1313" t="b">
        <v>0</v>
      </c>
      <c r="K1313" t="s">
        <v>30</v>
      </c>
      <c r="L1313" t="s">
        <v>22</v>
      </c>
      <c r="M1313">
        <v>75000</v>
      </c>
      <c r="O1313" t="s">
        <v>2096</v>
      </c>
      <c r="P1313" t="s">
        <v>28046</v>
      </c>
    </row>
    <row r="1314" spans="1:16" x14ac:dyDescent="0.2">
      <c r="A1314" t="s">
        <v>46</v>
      </c>
      <c r="B1314" t="s">
        <v>22723</v>
      </c>
      <c r="C1314" t="s">
        <v>161</v>
      </c>
      <c r="D1314" t="s">
        <v>57</v>
      </c>
      <c r="E1314" t="s">
        <v>20</v>
      </c>
      <c r="F1314" t="b">
        <v>0</v>
      </c>
      <c r="G1314" t="s">
        <v>37</v>
      </c>
      <c r="H1314" s="1">
        <v>45108.417488425926</v>
      </c>
      <c r="I1314" t="b">
        <v>0</v>
      </c>
      <c r="J1314" t="b">
        <v>1</v>
      </c>
      <c r="K1314" t="s">
        <v>30</v>
      </c>
      <c r="L1314" t="s">
        <v>22</v>
      </c>
      <c r="M1314">
        <v>150000</v>
      </c>
      <c r="O1314" t="s">
        <v>11307</v>
      </c>
      <c r="P1314" t="s">
        <v>22724</v>
      </c>
    </row>
    <row r="1315" spans="1:16" x14ac:dyDescent="0.2">
      <c r="A1315" t="s">
        <v>33</v>
      </c>
      <c r="B1315" t="s">
        <v>28047</v>
      </c>
      <c r="C1315" t="s">
        <v>48</v>
      </c>
      <c r="D1315" t="s">
        <v>19</v>
      </c>
      <c r="E1315" t="s">
        <v>20</v>
      </c>
      <c r="F1315" t="b">
        <v>1</v>
      </c>
      <c r="G1315" t="s">
        <v>43</v>
      </c>
      <c r="H1315" s="1">
        <v>45111.293599537035</v>
      </c>
      <c r="I1315" t="b">
        <v>0</v>
      </c>
      <c r="J1315" t="b">
        <v>1</v>
      </c>
      <c r="K1315" t="s">
        <v>30</v>
      </c>
      <c r="L1315" t="s">
        <v>22</v>
      </c>
      <c r="M1315">
        <v>65000</v>
      </c>
      <c r="O1315" t="s">
        <v>4995</v>
      </c>
      <c r="P1315" t="s">
        <v>6724</v>
      </c>
    </row>
    <row r="1316" spans="1:16" x14ac:dyDescent="0.2">
      <c r="A1316" t="s">
        <v>46</v>
      </c>
      <c r="B1316" t="s">
        <v>795</v>
      </c>
      <c r="C1316" t="s">
        <v>120</v>
      </c>
      <c r="D1316" t="s">
        <v>42</v>
      </c>
      <c r="E1316" t="s">
        <v>20</v>
      </c>
      <c r="F1316" t="b">
        <v>0</v>
      </c>
      <c r="G1316" t="s">
        <v>43</v>
      </c>
      <c r="H1316" s="1">
        <v>45113.583391203705</v>
      </c>
      <c r="I1316" t="b">
        <v>0</v>
      </c>
      <c r="J1316" t="b">
        <v>0</v>
      </c>
      <c r="K1316" t="s">
        <v>30</v>
      </c>
      <c r="L1316" t="s">
        <v>22</v>
      </c>
      <c r="M1316">
        <v>80000</v>
      </c>
      <c r="O1316" t="s">
        <v>11584</v>
      </c>
      <c r="P1316" t="s">
        <v>6193</v>
      </c>
    </row>
    <row r="1317" spans="1:16" x14ac:dyDescent="0.2">
      <c r="A1317" t="s">
        <v>56</v>
      </c>
      <c r="B1317" t="s">
        <v>28048</v>
      </c>
      <c r="C1317" t="s">
        <v>48</v>
      </c>
      <c r="D1317" t="s">
        <v>61</v>
      </c>
      <c r="E1317" t="s">
        <v>20</v>
      </c>
      <c r="F1317" t="b">
        <v>1</v>
      </c>
      <c r="G1317" t="s">
        <v>21</v>
      </c>
      <c r="H1317" s="1">
        <v>45132.838194444441</v>
      </c>
      <c r="I1317" t="b">
        <v>1</v>
      </c>
      <c r="J1317" t="b">
        <v>0</v>
      </c>
      <c r="K1317" t="s">
        <v>21</v>
      </c>
      <c r="L1317" t="s">
        <v>22</v>
      </c>
      <c r="M1317">
        <v>175000</v>
      </c>
      <c r="O1317" t="s">
        <v>115</v>
      </c>
      <c r="P1317" t="s">
        <v>28049</v>
      </c>
    </row>
    <row r="1318" spans="1:16" x14ac:dyDescent="0.2">
      <c r="A1318" t="s">
        <v>56</v>
      </c>
      <c r="B1318" t="s">
        <v>56</v>
      </c>
      <c r="C1318" t="s">
        <v>321</v>
      </c>
      <c r="D1318" t="s">
        <v>28050</v>
      </c>
      <c r="E1318" t="s">
        <v>20</v>
      </c>
      <c r="F1318" t="b">
        <v>0</v>
      </c>
      <c r="G1318" t="s">
        <v>70</v>
      </c>
      <c r="H1318" s="1">
        <v>45112.797500000001</v>
      </c>
      <c r="I1318" t="b">
        <v>1</v>
      </c>
      <c r="J1318" t="b">
        <v>0</v>
      </c>
      <c r="K1318" t="s">
        <v>30</v>
      </c>
      <c r="L1318" t="s">
        <v>50</v>
      </c>
      <c r="N1318">
        <v>50</v>
      </c>
      <c r="O1318" t="s">
        <v>51</v>
      </c>
      <c r="P1318" t="s">
        <v>1252</v>
      </c>
    </row>
    <row r="1319" spans="1:16" x14ac:dyDescent="0.2">
      <c r="A1319" t="s">
        <v>33</v>
      </c>
      <c r="B1319" t="s">
        <v>28051</v>
      </c>
      <c r="C1319" t="s">
        <v>105</v>
      </c>
      <c r="D1319" t="s">
        <v>27259</v>
      </c>
      <c r="E1319" t="s">
        <v>20</v>
      </c>
      <c r="F1319" t="b">
        <v>0</v>
      </c>
      <c r="G1319" t="s">
        <v>37</v>
      </c>
      <c r="H1319" s="1">
        <v>45129.625486111108</v>
      </c>
      <c r="I1319" t="b">
        <v>1</v>
      </c>
      <c r="J1319" t="b">
        <v>0</v>
      </c>
      <c r="K1319" t="s">
        <v>30</v>
      </c>
      <c r="L1319" t="s">
        <v>50</v>
      </c>
      <c r="N1319">
        <v>80</v>
      </c>
      <c r="O1319" t="s">
        <v>27260</v>
      </c>
    </row>
    <row r="1320" spans="1:16" x14ac:dyDescent="0.2">
      <c r="A1320" t="s">
        <v>56</v>
      </c>
      <c r="B1320" t="s">
        <v>28052</v>
      </c>
      <c r="C1320" t="s">
        <v>9072</v>
      </c>
      <c r="D1320" t="s">
        <v>53</v>
      </c>
      <c r="E1320" t="s">
        <v>54</v>
      </c>
      <c r="F1320" t="b">
        <v>0</v>
      </c>
      <c r="G1320" t="s">
        <v>70</v>
      </c>
      <c r="H1320" s="1">
        <v>45118.674641203703</v>
      </c>
      <c r="I1320" t="b">
        <v>0</v>
      </c>
      <c r="J1320" t="b">
        <v>0</v>
      </c>
      <c r="K1320" t="s">
        <v>30</v>
      </c>
      <c r="L1320" t="s">
        <v>50</v>
      </c>
      <c r="N1320">
        <v>65</v>
      </c>
      <c r="O1320" t="s">
        <v>28053</v>
      </c>
      <c r="P1320" t="s">
        <v>28054</v>
      </c>
    </row>
    <row r="1321" spans="1:16" x14ac:dyDescent="0.2">
      <c r="A1321" t="s">
        <v>56</v>
      </c>
      <c r="B1321" t="s">
        <v>28055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5109.403460648151</v>
      </c>
      <c r="I1321" t="b">
        <v>0</v>
      </c>
      <c r="J1321" t="b">
        <v>0</v>
      </c>
      <c r="K1321" t="s">
        <v>600</v>
      </c>
      <c r="L1321" t="s">
        <v>22</v>
      </c>
      <c r="M1321">
        <v>96773</v>
      </c>
      <c r="O1321" t="s">
        <v>558</v>
      </c>
      <c r="P1321" t="s">
        <v>8934</v>
      </c>
    </row>
    <row r="1322" spans="1:16" x14ac:dyDescent="0.2">
      <c r="A1322" t="s">
        <v>33</v>
      </c>
      <c r="B1322" t="s">
        <v>961</v>
      </c>
      <c r="C1322" t="s">
        <v>30</v>
      </c>
      <c r="D1322" t="s">
        <v>42</v>
      </c>
      <c r="E1322" t="s">
        <v>20</v>
      </c>
      <c r="F1322" t="b">
        <v>0</v>
      </c>
      <c r="G1322" t="s">
        <v>21</v>
      </c>
      <c r="H1322" s="1">
        <v>45132.781145833331</v>
      </c>
      <c r="I1322" t="b">
        <v>0</v>
      </c>
      <c r="J1322" t="b">
        <v>0</v>
      </c>
      <c r="K1322" t="s">
        <v>21</v>
      </c>
      <c r="L1322" t="s">
        <v>22</v>
      </c>
      <c r="M1322">
        <v>200000</v>
      </c>
      <c r="O1322" t="s">
        <v>1661</v>
      </c>
      <c r="P1322" t="s">
        <v>245</v>
      </c>
    </row>
    <row r="1323" spans="1:16" x14ac:dyDescent="0.2">
      <c r="A1323" t="s">
        <v>103</v>
      </c>
      <c r="B1323" t="s">
        <v>28056</v>
      </c>
      <c r="C1323" t="s">
        <v>1335</v>
      </c>
      <c r="D1323" t="s">
        <v>28</v>
      </c>
      <c r="E1323" t="s">
        <v>20</v>
      </c>
      <c r="F1323" t="b">
        <v>0</v>
      </c>
      <c r="G1323" t="s">
        <v>1335</v>
      </c>
      <c r="H1323" s="1">
        <v>45138.831967592596</v>
      </c>
      <c r="I1323" t="b">
        <v>0</v>
      </c>
      <c r="J1323" t="b">
        <v>0</v>
      </c>
      <c r="K1323" t="s">
        <v>1335</v>
      </c>
      <c r="L1323" t="s">
        <v>22</v>
      </c>
      <c r="M1323">
        <v>111175</v>
      </c>
      <c r="O1323" t="s">
        <v>26590</v>
      </c>
      <c r="P1323" t="s">
        <v>28057</v>
      </c>
    </row>
    <row r="1324" spans="1:16" x14ac:dyDescent="0.2">
      <c r="A1324" t="s">
        <v>33</v>
      </c>
      <c r="B1324" t="s">
        <v>33</v>
      </c>
      <c r="C1324" t="s">
        <v>48</v>
      </c>
      <c r="D1324" t="s">
        <v>165</v>
      </c>
      <c r="E1324" t="s">
        <v>20</v>
      </c>
      <c r="F1324" t="b">
        <v>1</v>
      </c>
      <c r="G1324" t="s">
        <v>43</v>
      </c>
      <c r="H1324" s="1">
        <v>45123.293217592596</v>
      </c>
      <c r="I1324" t="b">
        <v>0</v>
      </c>
      <c r="J1324" t="b">
        <v>1</v>
      </c>
      <c r="K1324" t="s">
        <v>30</v>
      </c>
      <c r="L1324" t="s">
        <v>22</v>
      </c>
      <c r="M1324">
        <v>145000</v>
      </c>
      <c r="O1324" t="s">
        <v>11020</v>
      </c>
      <c r="P1324" t="s">
        <v>5691</v>
      </c>
    </row>
    <row r="1325" spans="1:16" x14ac:dyDescent="0.2">
      <c r="A1325" t="s">
        <v>46</v>
      </c>
      <c r="B1325" t="s">
        <v>7166</v>
      </c>
      <c r="C1325" t="s">
        <v>4043</v>
      </c>
      <c r="D1325" t="s">
        <v>28</v>
      </c>
      <c r="E1325" t="s">
        <v>20</v>
      </c>
      <c r="F1325" t="b">
        <v>0</v>
      </c>
      <c r="G1325" t="s">
        <v>3844</v>
      </c>
      <c r="H1325" s="1">
        <v>45111.219421296293</v>
      </c>
      <c r="I1325" t="b">
        <v>0</v>
      </c>
      <c r="J1325" t="b">
        <v>0</v>
      </c>
      <c r="K1325" t="s">
        <v>3844</v>
      </c>
      <c r="L1325" t="s">
        <v>22</v>
      </c>
      <c r="M1325">
        <v>64800</v>
      </c>
      <c r="O1325" t="s">
        <v>4044</v>
      </c>
      <c r="P1325" t="s">
        <v>28058</v>
      </c>
    </row>
    <row r="1326" spans="1:16" x14ac:dyDescent="0.2">
      <c r="A1326" t="s">
        <v>56</v>
      </c>
      <c r="B1326" t="s">
        <v>123</v>
      </c>
      <c r="C1326" t="s">
        <v>375</v>
      </c>
      <c r="D1326" t="s">
        <v>42</v>
      </c>
      <c r="E1326" t="s">
        <v>20</v>
      </c>
      <c r="F1326" t="b">
        <v>0</v>
      </c>
      <c r="G1326" t="s">
        <v>58</v>
      </c>
      <c r="H1326" s="1">
        <v>45134.372986111113</v>
      </c>
      <c r="I1326" t="b">
        <v>0</v>
      </c>
      <c r="J1326" t="b">
        <v>1</v>
      </c>
      <c r="K1326" t="s">
        <v>30</v>
      </c>
      <c r="L1326" t="s">
        <v>22</v>
      </c>
      <c r="M1326">
        <v>90000</v>
      </c>
      <c r="O1326" t="s">
        <v>665</v>
      </c>
      <c r="P1326" t="s">
        <v>28059</v>
      </c>
    </row>
    <row r="1327" spans="1:16" x14ac:dyDescent="0.2">
      <c r="A1327" t="s">
        <v>56</v>
      </c>
      <c r="B1327" t="s">
        <v>765</v>
      </c>
      <c r="C1327" t="s">
        <v>30</v>
      </c>
      <c r="D1327" t="s">
        <v>42</v>
      </c>
      <c r="E1327" t="s">
        <v>20</v>
      </c>
      <c r="F1327" t="b">
        <v>0</v>
      </c>
      <c r="G1327" t="s">
        <v>21</v>
      </c>
      <c r="H1327" s="1">
        <v>45128.751967592594</v>
      </c>
      <c r="I1327" t="b">
        <v>0</v>
      </c>
      <c r="J1327" t="b">
        <v>0</v>
      </c>
      <c r="K1327" t="s">
        <v>21</v>
      </c>
      <c r="L1327" t="s">
        <v>22</v>
      </c>
      <c r="M1327">
        <v>115000</v>
      </c>
      <c r="O1327" t="s">
        <v>28060</v>
      </c>
      <c r="P1327" t="s">
        <v>7431</v>
      </c>
    </row>
    <row r="1328" spans="1:16" x14ac:dyDescent="0.2">
      <c r="A1328" t="s">
        <v>40</v>
      </c>
      <c r="B1328" t="s">
        <v>40</v>
      </c>
      <c r="C1328" t="s">
        <v>13669</v>
      </c>
      <c r="D1328" t="s">
        <v>28</v>
      </c>
      <c r="E1328" t="s">
        <v>20</v>
      </c>
      <c r="F1328" t="b">
        <v>0</v>
      </c>
      <c r="G1328" t="s">
        <v>13670</v>
      </c>
      <c r="H1328" s="1">
        <v>45126.6953587963</v>
      </c>
      <c r="I1328" t="b">
        <v>0</v>
      </c>
      <c r="J1328" t="b">
        <v>0</v>
      </c>
      <c r="K1328" t="s">
        <v>13670</v>
      </c>
      <c r="L1328" t="s">
        <v>22</v>
      </c>
      <c r="M1328">
        <v>147500</v>
      </c>
      <c r="O1328" t="s">
        <v>17282</v>
      </c>
      <c r="P1328" t="s">
        <v>2923</v>
      </c>
    </row>
    <row r="1329" spans="1:16" x14ac:dyDescent="0.2">
      <c r="A1329" t="s">
        <v>40</v>
      </c>
      <c r="B1329" t="s">
        <v>40</v>
      </c>
      <c r="C1329" t="s">
        <v>28061</v>
      </c>
      <c r="D1329" t="s">
        <v>57</v>
      </c>
      <c r="E1329" t="s">
        <v>20</v>
      </c>
      <c r="F1329" t="b">
        <v>0</v>
      </c>
      <c r="G1329" t="s">
        <v>37</v>
      </c>
      <c r="H1329" s="1">
        <v>45125.544085648151</v>
      </c>
      <c r="I1329" t="b">
        <v>0</v>
      </c>
      <c r="J1329" t="b">
        <v>1</v>
      </c>
      <c r="K1329" t="s">
        <v>30</v>
      </c>
      <c r="L1329" t="s">
        <v>22</v>
      </c>
      <c r="M1329">
        <v>131100</v>
      </c>
      <c r="O1329" t="s">
        <v>6611</v>
      </c>
      <c r="P1329" t="s">
        <v>27133</v>
      </c>
    </row>
    <row r="1330" spans="1:16" x14ac:dyDescent="0.2">
      <c r="A1330" t="s">
        <v>46</v>
      </c>
      <c r="B1330" t="s">
        <v>28062</v>
      </c>
      <c r="C1330" t="s">
        <v>3270</v>
      </c>
      <c r="D1330" t="s">
        <v>53</v>
      </c>
      <c r="E1330" t="s">
        <v>20</v>
      </c>
      <c r="F1330" t="b">
        <v>0</v>
      </c>
      <c r="G1330" t="s">
        <v>58</v>
      </c>
      <c r="H1330" s="1">
        <v>45114.82172453704</v>
      </c>
      <c r="I1330" t="b">
        <v>1</v>
      </c>
      <c r="J1330" t="b">
        <v>0</v>
      </c>
      <c r="K1330" t="s">
        <v>30</v>
      </c>
      <c r="L1330" t="s">
        <v>22</v>
      </c>
      <c r="M1330">
        <v>80000</v>
      </c>
      <c r="O1330" t="s">
        <v>302</v>
      </c>
      <c r="P1330" t="s">
        <v>564</v>
      </c>
    </row>
    <row r="1331" spans="1:16" x14ac:dyDescent="0.2">
      <c r="A1331" t="s">
        <v>46</v>
      </c>
      <c r="B1331" t="s">
        <v>28063</v>
      </c>
      <c r="C1331" t="s">
        <v>325</v>
      </c>
      <c r="D1331" t="s">
        <v>49</v>
      </c>
      <c r="E1331" t="s">
        <v>20</v>
      </c>
      <c r="F1331" t="b">
        <v>0</v>
      </c>
      <c r="G1331" t="s">
        <v>58</v>
      </c>
      <c r="H1331" s="1">
        <v>45118.459317129629</v>
      </c>
      <c r="I1331" t="b">
        <v>1</v>
      </c>
      <c r="J1331" t="b">
        <v>1</v>
      </c>
      <c r="K1331" t="s">
        <v>30</v>
      </c>
      <c r="L1331" t="s">
        <v>50</v>
      </c>
      <c r="N1331">
        <v>33</v>
      </c>
      <c r="O1331" t="s">
        <v>782</v>
      </c>
      <c r="P1331" t="s">
        <v>28064</v>
      </c>
    </row>
    <row r="1332" spans="1:16" x14ac:dyDescent="0.2">
      <c r="A1332" t="s">
        <v>40</v>
      </c>
      <c r="B1332" t="s">
        <v>40</v>
      </c>
      <c r="C1332" t="s">
        <v>1534</v>
      </c>
      <c r="D1332" t="s">
        <v>28</v>
      </c>
      <c r="E1332" t="s">
        <v>20</v>
      </c>
      <c r="F1332" t="b">
        <v>0</v>
      </c>
      <c r="G1332" t="s">
        <v>879</v>
      </c>
      <c r="H1332" s="1">
        <v>45138.58390046296</v>
      </c>
      <c r="I1332" t="b">
        <v>1</v>
      </c>
      <c r="J1332" t="b">
        <v>0</v>
      </c>
      <c r="K1332" t="s">
        <v>879</v>
      </c>
      <c r="L1332" t="s">
        <v>22</v>
      </c>
      <c r="M1332">
        <v>147500</v>
      </c>
      <c r="O1332" t="s">
        <v>28065</v>
      </c>
      <c r="P1332" t="s">
        <v>28066</v>
      </c>
    </row>
    <row r="1333" spans="1:16" x14ac:dyDescent="0.2">
      <c r="A1333" t="s">
        <v>33</v>
      </c>
      <c r="B1333" t="s">
        <v>7585</v>
      </c>
      <c r="C1333" t="s">
        <v>74</v>
      </c>
      <c r="D1333" t="s">
        <v>57</v>
      </c>
      <c r="E1333" t="s">
        <v>20</v>
      </c>
      <c r="F1333" t="b">
        <v>0</v>
      </c>
      <c r="G1333" t="s">
        <v>37</v>
      </c>
      <c r="H1333" s="1">
        <v>45114.461759259262</v>
      </c>
      <c r="I1333" t="b">
        <v>0</v>
      </c>
      <c r="J1333" t="b">
        <v>1</v>
      </c>
      <c r="K1333" t="s">
        <v>30</v>
      </c>
      <c r="L1333" t="s">
        <v>22</v>
      </c>
      <c r="M1333">
        <v>125000</v>
      </c>
      <c r="O1333" t="s">
        <v>16892</v>
      </c>
      <c r="P1333" t="s">
        <v>2760</v>
      </c>
    </row>
    <row r="1334" spans="1:16" x14ac:dyDescent="0.2">
      <c r="A1334" t="s">
        <v>369</v>
      </c>
      <c r="B1334" t="s">
        <v>28067</v>
      </c>
      <c r="C1334" t="s">
        <v>588</v>
      </c>
      <c r="D1334" t="s">
        <v>42</v>
      </c>
      <c r="E1334" t="s">
        <v>20</v>
      </c>
      <c r="F1334" t="b">
        <v>0</v>
      </c>
      <c r="G1334" t="s">
        <v>37</v>
      </c>
      <c r="H1334" s="1">
        <v>45138.542569444442</v>
      </c>
      <c r="I1334" t="b">
        <v>0</v>
      </c>
      <c r="J1334" t="b">
        <v>1</v>
      </c>
      <c r="K1334" t="s">
        <v>30</v>
      </c>
      <c r="L1334" t="s">
        <v>22</v>
      </c>
      <c r="M1334">
        <v>134040</v>
      </c>
      <c r="O1334" t="s">
        <v>162</v>
      </c>
      <c r="P1334" t="s">
        <v>383</v>
      </c>
    </row>
    <row r="1335" spans="1:16" x14ac:dyDescent="0.2">
      <c r="A1335" t="s">
        <v>46</v>
      </c>
      <c r="B1335" t="s">
        <v>8910</v>
      </c>
      <c r="C1335" t="s">
        <v>189</v>
      </c>
      <c r="D1335" t="s">
        <v>28</v>
      </c>
      <c r="E1335" t="s">
        <v>20</v>
      </c>
      <c r="F1335" t="b">
        <v>0</v>
      </c>
      <c r="G1335" t="s">
        <v>190</v>
      </c>
      <c r="H1335" s="1">
        <v>45138.941469907404</v>
      </c>
      <c r="I1335" t="b">
        <v>1</v>
      </c>
      <c r="J1335" t="b">
        <v>0</v>
      </c>
      <c r="K1335" t="s">
        <v>190</v>
      </c>
      <c r="L1335" t="s">
        <v>22</v>
      </c>
      <c r="M1335">
        <v>100500</v>
      </c>
      <c r="O1335" t="s">
        <v>2997</v>
      </c>
      <c r="P1335" t="s">
        <v>28068</v>
      </c>
    </row>
    <row r="1336" spans="1:16" x14ac:dyDescent="0.2">
      <c r="A1336" t="s">
        <v>40</v>
      </c>
      <c r="B1336" t="s">
        <v>28069</v>
      </c>
      <c r="C1336" t="s">
        <v>312</v>
      </c>
      <c r="D1336" t="s">
        <v>28</v>
      </c>
      <c r="E1336" t="s">
        <v>20</v>
      </c>
      <c r="F1336" t="b">
        <v>0</v>
      </c>
      <c r="G1336" t="s">
        <v>312</v>
      </c>
      <c r="H1336" s="1">
        <v>45113.465474537035</v>
      </c>
      <c r="I1336" t="b">
        <v>0</v>
      </c>
      <c r="J1336" t="b">
        <v>0</v>
      </c>
      <c r="K1336" t="s">
        <v>312</v>
      </c>
      <c r="L1336" t="s">
        <v>22</v>
      </c>
      <c r="M1336">
        <v>64800</v>
      </c>
      <c r="O1336" t="s">
        <v>26871</v>
      </c>
      <c r="P1336" t="s">
        <v>28070</v>
      </c>
    </row>
    <row r="1337" spans="1:16" x14ac:dyDescent="0.2">
      <c r="A1337" t="s">
        <v>46</v>
      </c>
      <c r="B1337" t="s">
        <v>46</v>
      </c>
      <c r="C1337" t="s">
        <v>10660</v>
      </c>
      <c r="D1337" t="s">
        <v>57</v>
      </c>
      <c r="E1337" t="s">
        <v>20</v>
      </c>
      <c r="F1337" t="b">
        <v>0</v>
      </c>
      <c r="G1337" t="s">
        <v>58</v>
      </c>
      <c r="H1337" s="1">
        <v>45121.412395833337</v>
      </c>
      <c r="I1337" t="b">
        <v>0</v>
      </c>
      <c r="J1337" t="b">
        <v>0</v>
      </c>
      <c r="K1337" t="s">
        <v>30</v>
      </c>
      <c r="L1337" t="s">
        <v>22</v>
      </c>
      <c r="M1337">
        <v>81900</v>
      </c>
      <c r="O1337" t="s">
        <v>11059</v>
      </c>
      <c r="P1337" t="s">
        <v>28071</v>
      </c>
    </row>
    <row r="1338" spans="1:16" x14ac:dyDescent="0.2">
      <c r="A1338" t="s">
        <v>33</v>
      </c>
      <c r="B1338" t="s">
        <v>28072</v>
      </c>
      <c r="C1338" t="s">
        <v>48</v>
      </c>
      <c r="D1338" t="s">
        <v>61</v>
      </c>
      <c r="E1338" t="s">
        <v>20</v>
      </c>
      <c r="F1338" t="b">
        <v>1</v>
      </c>
      <c r="G1338" t="s">
        <v>43</v>
      </c>
      <c r="H1338" s="1">
        <v>45119.087210648147</v>
      </c>
      <c r="I1338" t="b">
        <v>0</v>
      </c>
      <c r="J1338" t="b">
        <v>1</v>
      </c>
      <c r="K1338" t="s">
        <v>30</v>
      </c>
      <c r="L1338" t="s">
        <v>22</v>
      </c>
      <c r="M1338">
        <v>120000</v>
      </c>
      <c r="O1338" t="s">
        <v>1132</v>
      </c>
      <c r="P1338" t="s">
        <v>3946</v>
      </c>
    </row>
    <row r="1339" spans="1:16" x14ac:dyDescent="0.2">
      <c r="A1339" t="s">
        <v>33</v>
      </c>
      <c r="B1339" t="s">
        <v>28073</v>
      </c>
      <c r="C1339" t="s">
        <v>48</v>
      </c>
      <c r="D1339" t="s">
        <v>157</v>
      </c>
      <c r="E1339" t="s">
        <v>54</v>
      </c>
      <c r="F1339" t="b">
        <v>1</v>
      </c>
      <c r="G1339" t="s">
        <v>29</v>
      </c>
      <c r="H1339" s="1">
        <v>45131.253483796296</v>
      </c>
      <c r="I1339" t="b">
        <v>0</v>
      </c>
      <c r="J1339" t="b">
        <v>0</v>
      </c>
      <c r="K1339" t="s">
        <v>30</v>
      </c>
      <c r="L1339" t="s">
        <v>50</v>
      </c>
      <c r="N1339">
        <v>12.5</v>
      </c>
      <c r="O1339" t="s">
        <v>158</v>
      </c>
      <c r="P1339" t="s">
        <v>2813</v>
      </c>
    </row>
    <row r="1340" spans="1:16" x14ac:dyDescent="0.2">
      <c r="A1340" t="s">
        <v>40</v>
      </c>
      <c r="B1340" t="s">
        <v>40</v>
      </c>
      <c r="C1340" t="s">
        <v>985</v>
      </c>
      <c r="D1340" t="s">
        <v>61</v>
      </c>
      <c r="E1340" t="s">
        <v>20</v>
      </c>
      <c r="F1340" t="b">
        <v>0</v>
      </c>
      <c r="G1340" t="s">
        <v>43</v>
      </c>
      <c r="H1340" s="1">
        <v>45129.711539351854</v>
      </c>
      <c r="I1340" t="b">
        <v>0</v>
      </c>
      <c r="J1340" t="b">
        <v>1</v>
      </c>
      <c r="K1340" t="s">
        <v>30</v>
      </c>
      <c r="L1340" t="s">
        <v>22</v>
      </c>
      <c r="M1340">
        <v>113977.5</v>
      </c>
      <c r="O1340" t="s">
        <v>10492</v>
      </c>
      <c r="P1340" t="s">
        <v>28074</v>
      </c>
    </row>
    <row r="1341" spans="1:16" x14ac:dyDescent="0.2">
      <c r="A1341" t="s">
        <v>33</v>
      </c>
      <c r="B1341" t="s">
        <v>28075</v>
      </c>
      <c r="C1341" t="s">
        <v>1321</v>
      </c>
      <c r="D1341" t="s">
        <v>61</v>
      </c>
      <c r="E1341" t="s">
        <v>20</v>
      </c>
      <c r="F1341" t="b">
        <v>0</v>
      </c>
      <c r="G1341" t="s">
        <v>43</v>
      </c>
      <c r="H1341" s="1">
        <v>45133.710497685184</v>
      </c>
      <c r="I1341" t="b">
        <v>0</v>
      </c>
      <c r="J1341" t="b">
        <v>0</v>
      </c>
      <c r="K1341" t="s">
        <v>30</v>
      </c>
      <c r="L1341" t="s">
        <v>22</v>
      </c>
      <c r="M1341">
        <v>90000</v>
      </c>
      <c r="O1341" t="s">
        <v>28076</v>
      </c>
      <c r="P1341" t="s">
        <v>28077</v>
      </c>
    </row>
    <row r="1342" spans="1:16" x14ac:dyDescent="0.2">
      <c r="A1342" t="s">
        <v>33</v>
      </c>
      <c r="B1342" t="s">
        <v>33</v>
      </c>
      <c r="C1342" t="s">
        <v>3118</v>
      </c>
      <c r="D1342" t="s">
        <v>28</v>
      </c>
      <c r="E1342" t="s">
        <v>20</v>
      </c>
      <c r="F1342" t="b">
        <v>0</v>
      </c>
      <c r="G1342" t="s">
        <v>2158</v>
      </c>
      <c r="H1342" s="1">
        <v>45114.315034722225</v>
      </c>
      <c r="I1342" t="b">
        <v>0</v>
      </c>
      <c r="J1342" t="b">
        <v>0</v>
      </c>
      <c r="K1342" t="s">
        <v>2158</v>
      </c>
      <c r="L1342" t="s">
        <v>22</v>
      </c>
      <c r="M1342">
        <v>70000</v>
      </c>
      <c r="O1342" t="s">
        <v>28078</v>
      </c>
      <c r="P1342" t="s">
        <v>657</v>
      </c>
    </row>
    <row r="1343" spans="1:16" x14ac:dyDescent="0.2">
      <c r="A1343" t="s">
        <v>369</v>
      </c>
      <c r="B1343" t="s">
        <v>28079</v>
      </c>
      <c r="C1343" t="s">
        <v>278</v>
      </c>
      <c r="D1343" t="s">
        <v>3330</v>
      </c>
      <c r="E1343" t="s">
        <v>20</v>
      </c>
      <c r="F1343" t="b">
        <v>0</v>
      </c>
      <c r="G1343" t="s">
        <v>58</v>
      </c>
      <c r="H1343" s="1">
        <v>45127.997627314813</v>
      </c>
      <c r="I1343" t="b">
        <v>0</v>
      </c>
      <c r="J1343" t="b">
        <v>0</v>
      </c>
      <c r="K1343" t="s">
        <v>30</v>
      </c>
      <c r="L1343" t="s">
        <v>50</v>
      </c>
      <c r="N1343">
        <v>24</v>
      </c>
      <c r="O1343" t="s">
        <v>28080</v>
      </c>
      <c r="P1343" t="s">
        <v>28081</v>
      </c>
    </row>
    <row r="1344" spans="1:16" x14ac:dyDescent="0.2">
      <c r="A1344" t="s">
        <v>56</v>
      </c>
      <c r="B1344" t="s">
        <v>819</v>
      </c>
      <c r="C1344" t="s">
        <v>820</v>
      </c>
      <c r="D1344" t="s">
        <v>28</v>
      </c>
      <c r="E1344" t="s">
        <v>20</v>
      </c>
      <c r="F1344" t="b">
        <v>0</v>
      </c>
      <c r="G1344" t="s">
        <v>395</v>
      </c>
      <c r="H1344" s="1">
        <v>45126.435891203706</v>
      </c>
      <c r="I1344" t="b">
        <v>1</v>
      </c>
      <c r="J1344" t="b">
        <v>0</v>
      </c>
      <c r="K1344" t="s">
        <v>395</v>
      </c>
      <c r="L1344" t="s">
        <v>22</v>
      </c>
      <c r="M1344">
        <v>147500</v>
      </c>
      <c r="O1344" t="s">
        <v>821</v>
      </c>
      <c r="P1344" t="s">
        <v>28082</v>
      </c>
    </row>
    <row r="1345" spans="1:16" x14ac:dyDescent="0.2">
      <c r="A1345" t="s">
        <v>33</v>
      </c>
      <c r="B1345" t="s">
        <v>28083</v>
      </c>
      <c r="C1345" t="s">
        <v>2369</v>
      </c>
      <c r="D1345" t="s">
        <v>3194</v>
      </c>
      <c r="E1345" t="s">
        <v>20</v>
      </c>
      <c r="F1345" t="b">
        <v>0</v>
      </c>
      <c r="G1345" t="s">
        <v>37</v>
      </c>
      <c r="H1345" s="1">
        <v>45124.961898148147</v>
      </c>
      <c r="I1345" t="b">
        <v>0</v>
      </c>
      <c r="J1345" t="b">
        <v>1</v>
      </c>
      <c r="K1345" t="s">
        <v>30</v>
      </c>
      <c r="L1345" t="s">
        <v>22</v>
      </c>
      <c r="M1345">
        <v>171500</v>
      </c>
      <c r="O1345" t="s">
        <v>221</v>
      </c>
      <c r="P1345" t="s">
        <v>22289</v>
      </c>
    </row>
    <row r="1346" spans="1:16" x14ac:dyDescent="0.2">
      <c r="A1346" t="s">
        <v>16</v>
      </c>
      <c r="B1346" t="s">
        <v>28084</v>
      </c>
      <c r="C1346" t="s">
        <v>1534</v>
      </c>
      <c r="D1346" t="s">
        <v>28</v>
      </c>
      <c r="E1346" t="s">
        <v>20</v>
      </c>
      <c r="F1346" t="b">
        <v>0</v>
      </c>
      <c r="G1346" t="s">
        <v>879</v>
      </c>
      <c r="H1346" s="1">
        <v>45111.428217592591</v>
      </c>
      <c r="I1346" t="b">
        <v>0</v>
      </c>
      <c r="J1346" t="b">
        <v>0</v>
      </c>
      <c r="K1346" t="s">
        <v>879</v>
      </c>
      <c r="L1346" t="s">
        <v>22</v>
      </c>
      <c r="M1346">
        <v>157500</v>
      </c>
      <c r="O1346" t="s">
        <v>6994</v>
      </c>
      <c r="P1346" t="s">
        <v>28085</v>
      </c>
    </row>
    <row r="1347" spans="1:16" x14ac:dyDescent="0.2">
      <c r="A1347" t="s">
        <v>16</v>
      </c>
      <c r="B1347" t="s">
        <v>8537</v>
      </c>
      <c r="C1347" t="s">
        <v>25440</v>
      </c>
      <c r="D1347" t="s">
        <v>1454</v>
      </c>
      <c r="E1347" t="s">
        <v>20</v>
      </c>
      <c r="F1347" t="b">
        <v>0</v>
      </c>
      <c r="G1347" t="s">
        <v>43</v>
      </c>
      <c r="H1347" s="1">
        <v>45130.001516203702</v>
      </c>
      <c r="I1347" t="b">
        <v>0</v>
      </c>
      <c r="J1347" t="b">
        <v>1</v>
      </c>
      <c r="K1347" t="s">
        <v>30</v>
      </c>
      <c r="L1347" t="s">
        <v>22</v>
      </c>
      <c r="M1347">
        <v>135000</v>
      </c>
      <c r="O1347" t="s">
        <v>12228</v>
      </c>
      <c r="P1347" t="s">
        <v>12291</v>
      </c>
    </row>
    <row r="1348" spans="1:16" x14ac:dyDescent="0.2">
      <c r="A1348" t="s">
        <v>56</v>
      </c>
      <c r="B1348" t="s">
        <v>56</v>
      </c>
      <c r="C1348" t="s">
        <v>321</v>
      </c>
      <c r="D1348" t="s">
        <v>42</v>
      </c>
      <c r="E1348" t="s">
        <v>20</v>
      </c>
      <c r="F1348" t="b">
        <v>0</v>
      </c>
      <c r="G1348" t="s">
        <v>43</v>
      </c>
      <c r="H1348" s="1">
        <v>45127.546631944446</v>
      </c>
      <c r="I1348" t="b">
        <v>0</v>
      </c>
      <c r="J1348" t="b">
        <v>1</v>
      </c>
      <c r="K1348" t="s">
        <v>30</v>
      </c>
      <c r="L1348" t="s">
        <v>22</v>
      </c>
      <c r="M1348">
        <v>122500</v>
      </c>
      <c r="O1348" t="s">
        <v>4279</v>
      </c>
      <c r="P1348" t="s">
        <v>1252</v>
      </c>
    </row>
    <row r="1349" spans="1:16" x14ac:dyDescent="0.2">
      <c r="A1349" t="s">
        <v>103</v>
      </c>
      <c r="B1349" t="s">
        <v>28086</v>
      </c>
      <c r="C1349" t="s">
        <v>48</v>
      </c>
      <c r="D1349" t="s">
        <v>19</v>
      </c>
      <c r="E1349" t="s">
        <v>20</v>
      </c>
      <c r="F1349" t="b">
        <v>1</v>
      </c>
      <c r="G1349" t="s">
        <v>43</v>
      </c>
      <c r="H1349" s="1">
        <v>45133.293738425928</v>
      </c>
      <c r="I1349" t="b">
        <v>0</v>
      </c>
      <c r="J1349" t="b">
        <v>1</v>
      </c>
      <c r="K1349" t="s">
        <v>30</v>
      </c>
      <c r="L1349" t="s">
        <v>22</v>
      </c>
      <c r="M1349">
        <v>184000</v>
      </c>
      <c r="O1349" t="s">
        <v>1847</v>
      </c>
      <c r="P1349" t="s">
        <v>2029</v>
      </c>
    </row>
    <row r="1350" spans="1:16" x14ac:dyDescent="0.2">
      <c r="A1350" t="s">
        <v>46</v>
      </c>
      <c r="B1350" t="s">
        <v>28087</v>
      </c>
      <c r="C1350" t="s">
        <v>48</v>
      </c>
      <c r="D1350" t="s">
        <v>61</v>
      </c>
      <c r="E1350" t="s">
        <v>20</v>
      </c>
      <c r="F1350" t="b">
        <v>1</v>
      </c>
      <c r="G1350" t="s">
        <v>29</v>
      </c>
      <c r="H1350" s="1">
        <v>45131.709965277776</v>
      </c>
      <c r="I1350" t="b">
        <v>0</v>
      </c>
      <c r="J1350" t="b">
        <v>1</v>
      </c>
      <c r="K1350" t="s">
        <v>30</v>
      </c>
      <c r="L1350" t="s">
        <v>22</v>
      </c>
      <c r="M1350">
        <v>99500</v>
      </c>
      <c r="O1350" t="s">
        <v>28088</v>
      </c>
      <c r="P1350" t="s">
        <v>4570</v>
      </c>
    </row>
    <row r="1351" spans="1:16" x14ac:dyDescent="0.2">
      <c r="A1351" t="s">
        <v>33</v>
      </c>
      <c r="B1351" t="s">
        <v>16348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5120.886331018519</v>
      </c>
      <c r="I1351" t="b">
        <v>0</v>
      </c>
      <c r="J1351" t="b">
        <v>0</v>
      </c>
      <c r="K1351" t="s">
        <v>1884</v>
      </c>
      <c r="L1351" t="s">
        <v>22</v>
      </c>
      <c r="M1351">
        <v>157500</v>
      </c>
      <c r="O1351" t="s">
        <v>10064</v>
      </c>
      <c r="P1351" t="s">
        <v>556</v>
      </c>
    </row>
    <row r="1352" spans="1:16" x14ac:dyDescent="0.2">
      <c r="A1352" t="s">
        <v>56</v>
      </c>
      <c r="B1352" t="s">
        <v>7264</v>
      </c>
      <c r="C1352" t="s">
        <v>1039</v>
      </c>
      <c r="D1352" t="s">
        <v>53</v>
      </c>
      <c r="E1352" t="s">
        <v>54</v>
      </c>
      <c r="F1352" t="b">
        <v>0</v>
      </c>
      <c r="G1352" t="s">
        <v>94</v>
      </c>
      <c r="H1352" s="1">
        <v>45113.631423611114</v>
      </c>
      <c r="I1352" t="b">
        <v>0</v>
      </c>
      <c r="J1352" t="b">
        <v>0</v>
      </c>
      <c r="K1352" t="s">
        <v>30</v>
      </c>
      <c r="L1352" t="s">
        <v>50</v>
      </c>
      <c r="N1352">
        <v>75</v>
      </c>
      <c r="O1352" t="s">
        <v>7265</v>
      </c>
      <c r="P1352" t="s">
        <v>7266</v>
      </c>
    </row>
    <row r="1353" spans="1:16" x14ac:dyDescent="0.2">
      <c r="A1353" t="s">
        <v>56</v>
      </c>
      <c r="B1353" t="s">
        <v>56</v>
      </c>
      <c r="C1353" t="s">
        <v>48</v>
      </c>
      <c r="D1353" t="s">
        <v>157</v>
      </c>
      <c r="E1353" t="s">
        <v>54</v>
      </c>
      <c r="F1353" t="b">
        <v>1</v>
      </c>
      <c r="G1353" t="s">
        <v>43</v>
      </c>
      <c r="H1353" s="1">
        <v>45116.502337962964</v>
      </c>
      <c r="I1353" t="b">
        <v>0</v>
      </c>
      <c r="J1353" t="b">
        <v>0</v>
      </c>
      <c r="K1353" t="s">
        <v>30</v>
      </c>
      <c r="L1353" t="s">
        <v>50</v>
      </c>
      <c r="N1353">
        <v>12.5</v>
      </c>
      <c r="O1353" t="s">
        <v>158</v>
      </c>
      <c r="P1353" t="s">
        <v>27803</v>
      </c>
    </row>
    <row r="1354" spans="1:16" x14ac:dyDescent="0.2">
      <c r="A1354" t="s">
        <v>33</v>
      </c>
      <c r="B1354" t="s">
        <v>28089</v>
      </c>
      <c r="C1354" t="s">
        <v>2385</v>
      </c>
      <c r="D1354" t="s">
        <v>28090</v>
      </c>
      <c r="E1354" t="s">
        <v>20</v>
      </c>
      <c r="F1354" t="b">
        <v>0</v>
      </c>
      <c r="G1354" t="s">
        <v>43</v>
      </c>
      <c r="H1354" s="1">
        <v>45113.002372685187</v>
      </c>
      <c r="I1354" t="b">
        <v>0</v>
      </c>
      <c r="J1354" t="b">
        <v>0</v>
      </c>
      <c r="K1354" t="s">
        <v>30</v>
      </c>
      <c r="L1354" t="s">
        <v>22</v>
      </c>
      <c r="M1354">
        <v>94199</v>
      </c>
      <c r="O1354" t="s">
        <v>3174</v>
      </c>
    </row>
    <row r="1355" spans="1:16" x14ac:dyDescent="0.2">
      <c r="A1355" t="s">
        <v>103</v>
      </c>
      <c r="B1355" t="s">
        <v>22785</v>
      </c>
      <c r="C1355" t="s">
        <v>185</v>
      </c>
      <c r="D1355" t="s">
        <v>19</v>
      </c>
      <c r="E1355" t="s">
        <v>20</v>
      </c>
      <c r="F1355" t="b">
        <v>0</v>
      </c>
      <c r="G1355" t="s">
        <v>29</v>
      </c>
      <c r="H1355" s="1">
        <v>45113.251354166663</v>
      </c>
      <c r="I1355" t="b">
        <v>0</v>
      </c>
      <c r="J1355" t="b">
        <v>0</v>
      </c>
      <c r="K1355" t="s">
        <v>30</v>
      </c>
      <c r="L1355" t="s">
        <v>22</v>
      </c>
      <c r="M1355">
        <v>130000</v>
      </c>
      <c r="O1355" t="s">
        <v>12011</v>
      </c>
      <c r="P1355" t="s">
        <v>9747</v>
      </c>
    </row>
    <row r="1356" spans="1:16" x14ac:dyDescent="0.2">
      <c r="A1356" t="s">
        <v>33</v>
      </c>
      <c r="B1356" t="s">
        <v>28091</v>
      </c>
      <c r="C1356" t="s">
        <v>48</v>
      </c>
      <c r="D1356" t="s">
        <v>157</v>
      </c>
      <c r="E1356" t="s">
        <v>908</v>
      </c>
      <c r="F1356" t="b">
        <v>1</v>
      </c>
      <c r="G1356" t="s">
        <v>21</v>
      </c>
      <c r="H1356" s="1">
        <v>45118.840115740742</v>
      </c>
      <c r="I1356" t="b">
        <v>1</v>
      </c>
      <c r="J1356" t="b">
        <v>0</v>
      </c>
      <c r="K1356" t="s">
        <v>21</v>
      </c>
      <c r="L1356" t="s">
        <v>50</v>
      </c>
      <c r="N1356">
        <v>39</v>
      </c>
      <c r="O1356" t="s">
        <v>158</v>
      </c>
      <c r="P1356" t="s">
        <v>426</v>
      </c>
    </row>
    <row r="1357" spans="1:16" x14ac:dyDescent="0.2">
      <c r="A1357" t="s">
        <v>40</v>
      </c>
      <c r="B1357" t="s">
        <v>28092</v>
      </c>
      <c r="C1357" t="s">
        <v>120</v>
      </c>
      <c r="D1357" t="s">
        <v>279</v>
      </c>
      <c r="E1357" t="s">
        <v>20</v>
      </c>
      <c r="F1357" t="b">
        <v>0</v>
      </c>
      <c r="G1357" t="s">
        <v>29</v>
      </c>
      <c r="H1357" s="1">
        <v>45122.338333333333</v>
      </c>
      <c r="I1357" t="b">
        <v>0</v>
      </c>
      <c r="J1357" t="b">
        <v>0</v>
      </c>
      <c r="K1357" t="s">
        <v>30</v>
      </c>
      <c r="L1357" t="s">
        <v>50</v>
      </c>
      <c r="N1357">
        <v>61</v>
      </c>
      <c r="O1357" t="s">
        <v>239</v>
      </c>
      <c r="P1357" t="s">
        <v>28093</v>
      </c>
    </row>
    <row r="1358" spans="1:16" x14ac:dyDescent="0.2">
      <c r="A1358" t="s">
        <v>56</v>
      </c>
      <c r="B1358" t="s">
        <v>28094</v>
      </c>
      <c r="C1358" t="s">
        <v>2095</v>
      </c>
      <c r="D1358" t="s">
        <v>28</v>
      </c>
      <c r="E1358" t="s">
        <v>20</v>
      </c>
      <c r="F1358" t="b">
        <v>0</v>
      </c>
      <c r="G1358" t="s">
        <v>21</v>
      </c>
      <c r="H1358" s="1">
        <v>45118.757152777776</v>
      </c>
      <c r="I1358" t="b">
        <v>0</v>
      </c>
      <c r="J1358" t="b">
        <v>1</v>
      </c>
      <c r="K1358" t="s">
        <v>21</v>
      </c>
      <c r="L1358" t="s">
        <v>22</v>
      </c>
      <c r="M1358">
        <v>45000</v>
      </c>
      <c r="O1358" t="s">
        <v>4031</v>
      </c>
      <c r="P1358" t="s">
        <v>28095</v>
      </c>
    </row>
    <row r="1359" spans="1:16" x14ac:dyDescent="0.2">
      <c r="A1359" t="s">
        <v>33</v>
      </c>
      <c r="B1359" t="s">
        <v>1448</v>
      </c>
      <c r="C1359" t="s">
        <v>120</v>
      </c>
      <c r="D1359" t="s">
        <v>42</v>
      </c>
      <c r="E1359" t="s">
        <v>20</v>
      </c>
      <c r="F1359" t="b">
        <v>0</v>
      </c>
      <c r="G1359" t="s">
        <v>43</v>
      </c>
      <c r="H1359" s="1">
        <v>45119.626736111109</v>
      </c>
      <c r="I1359" t="b">
        <v>0</v>
      </c>
      <c r="J1359" t="b">
        <v>0</v>
      </c>
      <c r="K1359" t="s">
        <v>30</v>
      </c>
      <c r="L1359" t="s">
        <v>22</v>
      </c>
      <c r="M1359">
        <v>275000</v>
      </c>
      <c r="O1359" t="s">
        <v>28096</v>
      </c>
      <c r="P1359" t="s">
        <v>28097</v>
      </c>
    </row>
    <row r="1360" spans="1:16" x14ac:dyDescent="0.2">
      <c r="A1360" t="s">
        <v>33</v>
      </c>
      <c r="B1360" t="s">
        <v>28098</v>
      </c>
      <c r="C1360" t="s">
        <v>4298</v>
      </c>
      <c r="D1360" t="s">
        <v>61</v>
      </c>
      <c r="E1360" t="s">
        <v>20</v>
      </c>
      <c r="F1360" t="b">
        <v>0</v>
      </c>
      <c r="G1360" t="s">
        <v>70</v>
      </c>
      <c r="H1360" s="1">
        <v>45124.838472222225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28099</v>
      </c>
      <c r="P1360" t="s">
        <v>15799</v>
      </c>
    </row>
    <row r="1361" spans="1:16" x14ac:dyDescent="0.2">
      <c r="A1361" t="s">
        <v>40</v>
      </c>
      <c r="B1361" t="s">
        <v>40</v>
      </c>
      <c r="C1361" t="s">
        <v>28100</v>
      </c>
      <c r="D1361" t="s">
        <v>28</v>
      </c>
      <c r="E1361" t="s">
        <v>20</v>
      </c>
      <c r="F1361" t="b">
        <v>0</v>
      </c>
      <c r="G1361" t="s">
        <v>879</v>
      </c>
      <c r="H1361" s="1">
        <v>45132.636701388888</v>
      </c>
      <c r="I1361" t="b">
        <v>1</v>
      </c>
      <c r="J1361" t="b">
        <v>0</v>
      </c>
      <c r="K1361" t="s">
        <v>879</v>
      </c>
      <c r="L1361" t="s">
        <v>22</v>
      </c>
      <c r="M1361">
        <v>147500</v>
      </c>
      <c r="O1361" t="s">
        <v>28101</v>
      </c>
      <c r="P1361" t="s">
        <v>28102</v>
      </c>
    </row>
    <row r="1362" spans="1:16" x14ac:dyDescent="0.2">
      <c r="A1362" t="s">
        <v>33</v>
      </c>
      <c r="B1362" t="s">
        <v>14790</v>
      </c>
      <c r="C1362" t="s">
        <v>947</v>
      </c>
      <c r="D1362" t="s">
        <v>42</v>
      </c>
      <c r="E1362" t="s">
        <v>20</v>
      </c>
      <c r="F1362" t="b">
        <v>0</v>
      </c>
      <c r="G1362" t="s">
        <v>37</v>
      </c>
      <c r="H1362" s="1">
        <v>45114.462048611109</v>
      </c>
      <c r="I1362" t="b">
        <v>0</v>
      </c>
      <c r="J1362" t="b">
        <v>0</v>
      </c>
      <c r="K1362" t="s">
        <v>30</v>
      </c>
      <c r="L1362" t="s">
        <v>22</v>
      </c>
      <c r="M1362">
        <v>198500</v>
      </c>
      <c r="O1362" t="s">
        <v>551</v>
      </c>
      <c r="P1362" t="s">
        <v>3453</v>
      </c>
    </row>
    <row r="1363" spans="1:16" x14ac:dyDescent="0.2">
      <c r="A1363" t="s">
        <v>33</v>
      </c>
      <c r="B1363" t="s">
        <v>28103</v>
      </c>
      <c r="C1363" t="s">
        <v>48</v>
      </c>
      <c r="D1363" t="s">
        <v>19</v>
      </c>
      <c r="E1363" t="s">
        <v>20</v>
      </c>
      <c r="F1363" t="b">
        <v>1</v>
      </c>
      <c r="G1363" t="s">
        <v>43</v>
      </c>
      <c r="H1363" s="1">
        <v>45111.293599537035</v>
      </c>
      <c r="I1363" t="b">
        <v>0</v>
      </c>
      <c r="J1363" t="b">
        <v>1</v>
      </c>
      <c r="K1363" t="s">
        <v>30</v>
      </c>
      <c r="L1363" t="s">
        <v>22</v>
      </c>
      <c r="M1363">
        <v>75000</v>
      </c>
      <c r="O1363" t="s">
        <v>4995</v>
      </c>
      <c r="P1363" t="s">
        <v>9563</v>
      </c>
    </row>
    <row r="1364" spans="1:16" x14ac:dyDescent="0.2">
      <c r="A1364" t="s">
        <v>46</v>
      </c>
      <c r="B1364" t="s">
        <v>46</v>
      </c>
      <c r="C1364" t="s">
        <v>1772</v>
      </c>
      <c r="D1364" t="s">
        <v>28</v>
      </c>
      <c r="E1364" t="s">
        <v>20</v>
      </c>
      <c r="F1364" t="b">
        <v>0</v>
      </c>
      <c r="G1364" t="s">
        <v>29</v>
      </c>
      <c r="H1364" s="1">
        <v>45113.001655092594</v>
      </c>
      <c r="I1364" t="b">
        <v>0</v>
      </c>
      <c r="J1364" t="b">
        <v>0</v>
      </c>
      <c r="K1364" t="s">
        <v>30</v>
      </c>
      <c r="L1364" t="s">
        <v>22</v>
      </c>
      <c r="M1364">
        <v>111175</v>
      </c>
      <c r="O1364" t="s">
        <v>28104</v>
      </c>
      <c r="P1364" t="s">
        <v>28105</v>
      </c>
    </row>
    <row r="1365" spans="1:16" x14ac:dyDescent="0.2">
      <c r="A1365" t="s">
        <v>33</v>
      </c>
      <c r="B1365" t="s">
        <v>8458</v>
      </c>
      <c r="C1365" t="s">
        <v>8024</v>
      </c>
      <c r="D1365" t="s">
        <v>61</v>
      </c>
      <c r="E1365" t="s">
        <v>20</v>
      </c>
      <c r="F1365" t="b">
        <v>0</v>
      </c>
      <c r="G1365" t="s">
        <v>43</v>
      </c>
      <c r="H1365" s="1">
        <v>45121.835416666669</v>
      </c>
      <c r="I1365" t="b">
        <v>0</v>
      </c>
      <c r="J1365" t="b">
        <v>1</v>
      </c>
      <c r="K1365" t="s">
        <v>30</v>
      </c>
      <c r="L1365" t="s">
        <v>22</v>
      </c>
      <c r="M1365">
        <v>160000</v>
      </c>
      <c r="O1365" t="s">
        <v>8025</v>
      </c>
      <c r="P1365" t="s">
        <v>5967</v>
      </c>
    </row>
    <row r="1366" spans="1:16" x14ac:dyDescent="0.2">
      <c r="A1366" t="s">
        <v>33</v>
      </c>
      <c r="B1366" t="s">
        <v>33</v>
      </c>
      <c r="C1366" t="s">
        <v>3556</v>
      </c>
      <c r="D1366" t="s">
        <v>42</v>
      </c>
      <c r="E1366" t="s">
        <v>20</v>
      </c>
      <c r="F1366" t="b">
        <v>0</v>
      </c>
      <c r="G1366" t="s">
        <v>43</v>
      </c>
      <c r="H1366" s="1">
        <v>45112.627557870372</v>
      </c>
      <c r="I1366" t="b">
        <v>0</v>
      </c>
      <c r="J1366" t="b">
        <v>0</v>
      </c>
      <c r="K1366" t="s">
        <v>30</v>
      </c>
      <c r="L1366" t="s">
        <v>22</v>
      </c>
      <c r="M1366">
        <v>127500</v>
      </c>
      <c r="O1366" t="s">
        <v>4641</v>
      </c>
      <c r="P1366" t="s">
        <v>4642</v>
      </c>
    </row>
    <row r="1367" spans="1:16" x14ac:dyDescent="0.2">
      <c r="A1367" t="s">
        <v>56</v>
      </c>
      <c r="B1367" t="s">
        <v>56</v>
      </c>
      <c r="C1367" t="s">
        <v>20201</v>
      </c>
      <c r="D1367" t="s">
        <v>28</v>
      </c>
      <c r="E1367" t="s">
        <v>20</v>
      </c>
      <c r="F1367" t="b">
        <v>0</v>
      </c>
      <c r="G1367" t="s">
        <v>3844</v>
      </c>
      <c r="H1367" s="1">
        <v>45135.717280092591</v>
      </c>
      <c r="I1367" t="b">
        <v>1</v>
      </c>
      <c r="J1367" t="b">
        <v>0</v>
      </c>
      <c r="K1367" t="s">
        <v>3844</v>
      </c>
      <c r="L1367" t="s">
        <v>22</v>
      </c>
      <c r="M1367">
        <v>96773</v>
      </c>
      <c r="O1367" t="s">
        <v>20202</v>
      </c>
      <c r="P1367" t="s">
        <v>28106</v>
      </c>
    </row>
    <row r="1368" spans="1:16" x14ac:dyDescent="0.2">
      <c r="A1368" t="s">
        <v>33</v>
      </c>
      <c r="B1368" t="s">
        <v>21575</v>
      </c>
      <c r="C1368" t="s">
        <v>161</v>
      </c>
      <c r="D1368" t="s">
        <v>42</v>
      </c>
      <c r="E1368" t="s">
        <v>20</v>
      </c>
      <c r="F1368" t="b">
        <v>0</v>
      </c>
      <c r="G1368" t="s">
        <v>37</v>
      </c>
      <c r="H1368" s="1">
        <v>45138.584155092591</v>
      </c>
      <c r="I1368" t="b">
        <v>0</v>
      </c>
      <c r="J1368" t="b">
        <v>1</v>
      </c>
      <c r="K1368" t="s">
        <v>30</v>
      </c>
      <c r="L1368" t="s">
        <v>22</v>
      </c>
      <c r="M1368">
        <v>175500</v>
      </c>
      <c r="O1368" t="s">
        <v>162</v>
      </c>
      <c r="P1368" t="s">
        <v>7966</v>
      </c>
    </row>
    <row r="1369" spans="1:16" x14ac:dyDescent="0.2">
      <c r="A1369" t="s">
        <v>33</v>
      </c>
      <c r="B1369" t="s">
        <v>4487</v>
      </c>
      <c r="C1369" t="s">
        <v>48</v>
      </c>
      <c r="D1369" t="s">
        <v>42</v>
      </c>
      <c r="E1369" t="s">
        <v>20</v>
      </c>
      <c r="F1369" t="b">
        <v>1</v>
      </c>
      <c r="G1369" t="s">
        <v>70</v>
      </c>
      <c r="H1369" s="1">
        <v>45119.130219907405</v>
      </c>
      <c r="I1369" t="b">
        <v>0</v>
      </c>
      <c r="J1369" t="b">
        <v>1</v>
      </c>
      <c r="K1369" t="s">
        <v>30</v>
      </c>
      <c r="L1369" t="s">
        <v>22</v>
      </c>
      <c r="M1369">
        <v>351500</v>
      </c>
      <c r="O1369" t="s">
        <v>2266</v>
      </c>
    </row>
    <row r="1370" spans="1:16" x14ac:dyDescent="0.2">
      <c r="A1370" t="s">
        <v>56</v>
      </c>
      <c r="B1370" t="s">
        <v>28107</v>
      </c>
      <c r="C1370" t="s">
        <v>455</v>
      </c>
      <c r="D1370" t="s">
        <v>28</v>
      </c>
      <c r="E1370" t="s">
        <v>20</v>
      </c>
      <c r="F1370" t="b">
        <v>0</v>
      </c>
      <c r="G1370" t="s">
        <v>455</v>
      </c>
      <c r="H1370" s="1">
        <v>45114.894895833335</v>
      </c>
      <c r="I1370" t="b">
        <v>1</v>
      </c>
      <c r="J1370" t="b">
        <v>0</v>
      </c>
      <c r="K1370" t="s">
        <v>455</v>
      </c>
      <c r="L1370" t="s">
        <v>22</v>
      </c>
      <c r="M1370">
        <v>147500</v>
      </c>
      <c r="O1370" t="s">
        <v>917</v>
      </c>
      <c r="P1370" t="s">
        <v>28108</v>
      </c>
    </row>
    <row r="1371" spans="1:16" x14ac:dyDescent="0.2">
      <c r="A1371" t="s">
        <v>56</v>
      </c>
      <c r="B1371" t="s">
        <v>14810</v>
      </c>
      <c r="C1371" t="s">
        <v>566</v>
      </c>
      <c r="D1371" t="s">
        <v>28</v>
      </c>
      <c r="E1371" t="s">
        <v>20</v>
      </c>
      <c r="F1371" t="b">
        <v>0</v>
      </c>
      <c r="G1371" t="s">
        <v>567</v>
      </c>
      <c r="H1371" s="1">
        <v>45112.724236111113</v>
      </c>
      <c r="I1371" t="b">
        <v>0</v>
      </c>
      <c r="J1371" t="b">
        <v>0</v>
      </c>
      <c r="K1371" t="s">
        <v>567</v>
      </c>
      <c r="L1371" t="s">
        <v>22</v>
      </c>
      <c r="M1371">
        <v>69300</v>
      </c>
      <c r="O1371" t="s">
        <v>568</v>
      </c>
      <c r="P1371" t="s">
        <v>7849</v>
      </c>
    </row>
    <row r="1372" spans="1:16" x14ac:dyDescent="0.2">
      <c r="A1372" t="s">
        <v>46</v>
      </c>
      <c r="B1372" t="s">
        <v>28109</v>
      </c>
      <c r="C1372" t="s">
        <v>2958</v>
      </c>
      <c r="D1372" t="s">
        <v>61</v>
      </c>
      <c r="E1372" t="s">
        <v>20</v>
      </c>
      <c r="F1372" t="b">
        <v>0</v>
      </c>
      <c r="G1372" t="s">
        <v>21</v>
      </c>
      <c r="H1372" s="1">
        <v>45134.540763888886</v>
      </c>
      <c r="I1372" t="b">
        <v>1</v>
      </c>
      <c r="J1372" t="b">
        <v>1</v>
      </c>
      <c r="K1372" t="s">
        <v>21</v>
      </c>
      <c r="L1372" t="s">
        <v>22</v>
      </c>
      <c r="M1372">
        <v>127500</v>
      </c>
      <c r="O1372" t="s">
        <v>144</v>
      </c>
      <c r="P1372" t="s">
        <v>26530</v>
      </c>
    </row>
    <row r="1373" spans="1:16" x14ac:dyDescent="0.2">
      <c r="A1373" t="s">
        <v>33</v>
      </c>
      <c r="B1373" t="s">
        <v>28110</v>
      </c>
      <c r="C1373" t="s">
        <v>120</v>
      </c>
      <c r="D1373" t="s">
        <v>449</v>
      </c>
      <c r="E1373" t="s">
        <v>20</v>
      </c>
      <c r="F1373" t="b">
        <v>0</v>
      </c>
      <c r="G1373" t="s">
        <v>43</v>
      </c>
      <c r="H1373" s="1">
        <v>45119.12877314815</v>
      </c>
      <c r="I1373" t="b">
        <v>0</v>
      </c>
      <c r="J1373" t="b">
        <v>1</v>
      </c>
      <c r="K1373" t="s">
        <v>30</v>
      </c>
      <c r="L1373" t="s">
        <v>22</v>
      </c>
      <c r="M1373">
        <v>82500</v>
      </c>
      <c r="O1373" t="s">
        <v>7490</v>
      </c>
      <c r="P1373" t="s">
        <v>7491</v>
      </c>
    </row>
    <row r="1374" spans="1:16" x14ac:dyDescent="0.2">
      <c r="A1374" t="s">
        <v>33</v>
      </c>
      <c r="B1374" t="s">
        <v>28111</v>
      </c>
      <c r="C1374" t="s">
        <v>1380</v>
      </c>
      <c r="D1374" t="s">
        <v>57</v>
      </c>
      <c r="E1374" t="s">
        <v>20</v>
      </c>
      <c r="F1374" t="b">
        <v>0</v>
      </c>
      <c r="G1374" t="s">
        <v>29</v>
      </c>
      <c r="H1374" s="1">
        <v>45115.336053240739</v>
      </c>
      <c r="I1374" t="b">
        <v>0</v>
      </c>
      <c r="J1374" t="b">
        <v>1</v>
      </c>
      <c r="K1374" t="s">
        <v>30</v>
      </c>
      <c r="L1374" t="s">
        <v>22</v>
      </c>
      <c r="M1374">
        <v>150000</v>
      </c>
      <c r="O1374" t="s">
        <v>6205</v>
      </c>
      <c r="P1374" t="s">
        <v>1744</v>
      </c>
    </row>
    <row r="1375" spans="1:16" x14ac:dyDescent="0.2">
      <c r="A1375" t="s">
        <v>46</v>
      </c>
      <c r="B1375" t="s">
        <v>1351</v>
      </c>
      <c r="C1375" t="s">
        <v>48</v>
      </c>
      <c r="D1375" t="s">
        <v>53</v>
      </c>
      <c r="E1375" t="s">
        <v>54</v>
      </c>
      <c r="F1375" t="b">
        <v>1</v>
      </c>
      <c r="G1375" t="s">
        <v>94</v>
      </c>
      <c r="H1375" s="1">
        <v>45131.710219907407</v>
      </c>
      <c r="I1375" t="b">
        <v>0</v>
      </c>
      <c r="J1375" t="b">
        <v>1</v>
      </c>
      <c r="K1375" t="s">
        <v>30</v>
      </c>
      <c r="L1375" t="s">
        <v>50</v>
      </c>
      <c r="N1375">
        <v>52.5</v>
      </c>
      <c r="O1375" t="s">
        <v>268</v>
      </c>
      <c r="P1375" t="s">
        <v>28112</v>
      </c>
    </row>
    <row r="1376" spans="1:16" x14ac:dyDescent="0.2">
      <c r="A1376" t="s">
        <v>16</v>
      </c>
      <c r="B1376" t="s">
        <v>16</v>
      </c>
      <c r="C1376" t="s">
        <v>161</v>
      </c>
      <c r="D1376" t="s">
        <v>28</v>
      </c>
      <c r="E1376" t="s">
        <v>20</v>
      </c>
      <c r="F1376" t="b">
        <v>0</v>
      </c>
      <c r="G1376" t="s">
        <v>37</v>
      </c>
      <c r="H1376" s="1">
        <v>45113.752453703702</v>
      </c>
      <c r="I1376" t="b">
        <v>0</v>
      </c>
      <c r="J1376" t="b">
        <v>0</v>
      </c>
      <c r="K1376" t="s">
        <v>30</v>
      </c>
      <c r="L1376" t="s">
        <v>22</v>
      </c>
      <c r="M1376">
        <v>90670</v>
      </c>
      <c r="O1376" t="s">
        <v>28113</v>
      </c>
      <c r="P1376" t="s">
        <v>28114</v>
      </c>
    </row>
    <row r="1377" spans="1:16" x14ac:dyDescent="0.2">
      <c r="A1377" t="s">
        <v>33</v>
      </c>
      <c r="B1377" t="s">
        <v>413</v>
      </c>
      <c r="C1377" t="s">
        <v>503</v>
      </c>
      <c r="D1377" t="s">
        <v>57</v>
      </c>
      <c r="E1377" t="s">
        <v>20</v>
      </c>
      <c r="F1377" t="b">
        <v>0</v>
      </c>
      <c r="G1377" t="s">
        <v>37</v>
      </c>
      <c r="H1377" s="1">
        <v>45110.293807870374</v>
      </c>
      <c r="I1377" t="b">
        <v>0</v>
      </c>
      <c r="J1377" t="b">
        <v>1</v>
      </c>
      <c r="K1377" t="s">
        <v>30</v>
      </c>
      <c r="L1377" t="s">
        <v>22</v>
      </c>
      <c r="M1377">
        <v>90000</v>
      </c>
      <c r="O1377" t="s">
        <v>23972</v>
      </c>
      <c r="P1377" t="s">
        <v>28115</v>
      </c>
    </row>
    <row r="1378" spans="1:16" x14ac:dyDescent="0.2">
      <c r="A1378" t="s">
        <v>33</v>
      </c>
      <c r="B1378" t="s">
        <v>1453</v>
      </c>
      <c r="C1378" t="s">
        <v>48</v>
      </c>
      <c r="D1378" t="s">
        <v>157</v>
      </c>
      <c r="E1378" t="s">
        <v>54</v>
      </c>
      <c r="F1378" t="b">
        <v>1</v>
      </c>
      <c r="G1378" t="s">
        <v>29</v>
      </c>
      <c r="H1378" s="1">
        <v>45126.169988425929</v>
      </c>
      <c r="I1378" t="b">
        <v>0</v>
      </c>
      <c r="J1378" t="b">
        <v>0</v>
      </c>
      <c r="K1378" t="s">
        <v>30</v>
      </c>
      <c r="L1378" t="s">
        <v>50</v>
      </c>
      <c r="N1378">
        <v>32.5</v>
      </c>
      <c r="O1378" t="s">
        <v>158</v>
      </c>
      <c r="P1378" t="s">
        <v>657</v>
      </c>
    </row>
    <row r="1379" spans="1:16" x14ac:dyDescent="0.2">
      <c r="A1379" t="s">
        <v>33</v>
      </c>
      <c r="B1379" t="s">
        <v>28116</v>
      </c>
      <c r="C1379" t="s">
        <v>3467</v>
      </c>
      <c r="D1379" t="s">
        <v>28</v>
      </c>
      <c r="E1379" t="s">
        <v>20</v>
      </c>
      <c r="F1379" t="b">
        <v>0</v>
      </c>
      <c r="G1379" t="s">
        <v>3468</v>
      </c>
      <c r="H1379" s="1">
        <v>45114.065833333334</v>
      </c>
      <c r="I1379" t="b">
        <v>0</v>
      </c>
      <c r="J1379" t="b">
        <v>0</v>
      </c>
      <c r="K1379" t="s">
        <v>3468</v>
      </c>
      <c r="L1379" t="s">
        <v>22</v>
      </c>
      <c r="M1379">
        <v>157500</v>
      </c>
      <c r="O1379" t="s">
        <v>28117</v>
      </c>
      <c r="P1379" t="s">
        <v>28118</v>
      </c>
    </row>
    <row r="1380" spans="1:16" x14ac:dyDescent="0.2">
      <c r="A1380" t="s">
        <v>33</v>
      </c>
      <c r="B1380" t="s">
        <v>28119</v>
      </c>
      <c r="C1380" t="s">
        <v>10636</v>
      </c>
      <c r="D1380" t="s">
        <v>19</v>
      </c>
      <c r="E1380" t="s">
        <v>54</v>
      </c>
      <c r="F1380" t="b">
        <v>0</v>
      </c>
      <c r="G1380" t="s">
        <v>37</v>
      </c>
      <c r="H1380" s="1">
        <v>45132.669305555559</v>
      </c>
      <c r="I1380" t="b">
        <v>0</v>
      </c>
      <c r="J1380" t="b">
        <v>0</v>
      </c>
      <c r="K1380" t="s">
        <v>30</v>
      </c>
      <c r="L1380" t="s">
        <v>50</v>
      </c>
      <c r="N1380">
        <v>97.5</v>
      </c>
      <c r="O1380" t="s">
        <v>51</v>
      </c>
      <c r="P1380" t="s">
        <v>7353</v>
      </c>
    </row>
    <row r="1381" spans="1:16" x14ac:dyDescent="0.2">
      <c r="A1381" t="s">
        <v>369</v>
      </c>
      <c r="B1381" t="s">
        <v>672</v>
      </c>
      <c r="C1381" t="s">
        <v>28120</v>
      </c>
      <c r="D1381" t="s">
        <v>42</v>
      </c>
      <c r="E1381" t="s">
        <v>20</v>
      </c>
      <c r="F1381" t="b">
        <v>0</v>
      </c>
      <c r="G1381" t="s">
        <v>29</v>
      </c>
      <c r="H1381" s="1">
        <v>45121.834814814814</v>
      </c>
      <c r="I1381" t="b">
        <v>0</v>
      </c>
      <c r="J1381" t="b">
        <v>0</v>
      </c>
      <c r="K1381" t="s">
        <v>30</v>
      </c>
      <c r="L1381" t="s">
        <v>22</v>
      </c>
      <c r="M1381">
        <v>80000</v>
      </c>
      <c r="O1381" t="s">
        <v>1388</v>
      </c>
    </row>
    <row r="1382" spans="1:16" x14ac:dyDescent="0.2">
      <c r="A1382" t="s">
        <v>33</v>
      </c>
      <c r="B1382" t="s">
        <v>33</v>
      </c>
      <c r="C1382" t="s">
        <v>18713</v>
      </c>
      <c r="D1382" t="s">
        <v>57</v>
      </c>
      <c r="E1382" t="s">
        <v>20</v>
      </c>
      <c r="F1382" t="b">
        <v>0</v>
      </c>
      <c r="G1382" t="s">
        <v>94</v>
      </c>
      <c r="H1382" s="1">
        <v>45134.545590277776</v>
      </c>
      <c r="I1382" t="b">
        <v>0</v>
      </c>
      <c r="J1382" t="b">
        <v>0</v>
      </c>
      <c r="K1382" t="s">
        <v>30</v>
      </c>
      <c r="L1382" t="s">
        <v>22</v>
      </c>
      <c r="M1382">
        <v>125000</v>
      </c>
      <c r="O1382" t="s">
        <v>2096</v>
      </c>
      <c r="P1382" t="s">
        <v>245</v>
      </c>
    </row>
    <row r="1383" spans="1:16" x14ac:dyDescent="0.2">
      <c r="A1383" t="s">
        <v>46</v>
      </c>
      <c r="B1383" t="s">
        <v>28121</v>
      </c>
      <c r="C1383" t="s">
        <v>842</v>
      </c>
      <c r="D1383" t="s">
        <v>28</v>
      </c>
      <c r="E1383" t="s">
        <v>20</v>
      </c>
      <c r="F1383" t="b">
        <v>0</v>
      </c>
      <c r="G1383" t="s">
        <v>842</v>
      </c>
      <c r="H1383" s="1">
        <v>45111.091145833336</v>
      </c>
      <c r="I1383" t="b">
        <v>0</v>
      </c>
      <c r="J1383" t="b">
        <v>0</v>
      </c>
      <c r="K1383" t="s">
        <v>842</v>
      </c>
      <c r="L1383" t="s">
        <v>22</v>
      </c>
      <c r="M1383">
        <v>79200</v>
      </c>
      <c r="O1383" t="s">
        <v>843</v>
      </c>
    </row>
    <row r="1384" spans="1:16" x14ac:dyDescent="0.2">
      <c r="A1384" t="s">
        <v>46</v>
      </c>
      <c r="B1384" t="s">
        <v>46</v>
      </c>
      <c r="C1384" t="s">
        <v>541</v>
      </c>
      <c r="D1384" t="s">
        <v>28</v>
      </c>
      <c r="E1384" t="s">
        <v>20</v>
      </c>
      <c r="F1384" t="b">
        <v>0</v>
      </c>
      <c r="G1384" t="s">
        <v>70</v>
      </c>
      <c r="H1384" s="1">
        <v>45110.750763888886</v>
      </c>
      <c r="I1384" t="b">
        <v>0</v>
      </c>
      <c r="J1384" t="b">
        <v>0</v>
      </c>
      <c r="K1384" t="s">
        <v>30</v>
      </c>
      <c r="L1384" t="s">
        <v>22</v>
      </c>
      <c r="M1384">
        <v>100500</v>
      </c>
      <c r="O1384" t="s">
        <v>26259</v>
      </c>
      <c r="P1384" t="s">
        <v>2750</v>
      </c>
    </row>
    <row r="1385" spans="1:16" x14ac:dyDescent="0.2">
      <c r="A1385" t="s">
        <v>33</v>
      </c>
      <c r="B1385" t="s">
        <v>28122</v>
      </c>
      <c r="C1385" t="s">
        <v>738</v>
      </c>
      <c r="D1385" t="s">
        <v>28</v>
      </c>
      <c r="E1385" t="s">
        <v>54</v>
      </c>
      <c r="F1385" t="b">
        <v>0</v>
      </c>
      <c r="G1385" t="s">
        <v>70</v>
      </c>
      <c r="H1385" s="1">
        <v>45134.961493055554</v>
      </c>
      <c r="I1385" t="b">
        <v>0</v>
      </c>
      <c r="J1385" t="b">
        <v>0</v>
      </c>
      <c r="K1385" t="s">
        <v>30</v>
      </c>
      <c r="L1385" t="s">
        <v>22</v>
      </c>
      <c r="M1385">
        <v>64800</v>
      </c>
      <c r="O1385" t="s">
        <v>28123</v>
      </c>
      <c r="P1385" t="s">
        <v>28124</v>
      </c>
    </row>
    <row r="1386" spans="1:16" x14ac:dyDescent="0.2">
      <c r="A1386" t="s">
        <v>369</v>
      </c>
      <c r="B1386" t="s">
        <v>28125</v>
      </c>
      <c r="C1386" t="s">
        <v>5148</v>
      </c>
      <c r="D1386" t="s">
        <v>42</v>
      </c>
      <c r="E1386" t="s">
        <v>54</v>
      </c>
      <c r="F1386" t="b">
        <v>0</v>
      </c>
      <c r="G1386" t="s">
        <v>43</v>
      </c>
      <c r="H1386" s="1">
        <v>45113.791724537034</v>
      </c>
      <c r="I1386" t="b">
        <v>0</v>
      </c>
      <c r="J1386" t="b">
        <v>0</v>
      </c>
      <c r="K1386" t="s">
        <v>30</v>
      </c>
      <c r="L1386" t="s">
        <v>50</v>
      </c>
      <c r="N1386">
        <v>75</v>
      </c>
      <c r="O1386" t="s">
        <v>25584</v>
      </c>
      <c r="P1386" t="s">
        <v>28126</v>
      </c>
    </row>
    <row r="1387" spans="1:16" x14ac:dyDescent="0.2">
      <c r="A1387" t="s">
        <v>46</v>
      </c>
      <c r="B1387" t="s">
        <v>28127</v>
      </c>
      <c r="C1387" t="s">
        <v>48</v>
      </c>
      <c r="D1387" t="s">
        <v>19</v>
      </c>
      <c r="E1387" t="s">
        <v>54</v>
      </c>
      <c r="F1387" t="b">
        <v>1</v>
      </c>
      <c r="G1387" t="s">
        <v>29</v>
      </c>
      <c r="H1387" s="1">
        <v>45126.626307870371</v>
      </c>
      <c r="I1387" t="b">
        <v>1</v>
      </c>
      <c r="J1387" t="b">
        <v>0</v>
      </c>
      <c r="K1387" t="s">
        <v>30</v>
      </c>
      <c r="L1387" t="s">
        <v>50</v>
      </c>
      <c r="N1387">
        <v>35</v>
      </c>
      <c r="O1387" t="s">
        <v>1062</v>
      </c>
      <c r="P1387" t="s">
        <v>1355</v>
      </c>
    </row>
    <row r="1388" spans="1:16" x14ac:dyDescent="0.2">
      <c r="A1388" t="s">
        <v>16</v>
      </c>
      <c r="B1388" t="s">
        <v>11123</v>
      </c>
      <c r="C1388" t="s">
        <v>5873</v>
      </c>
      <c r="D1388" t="s">
        <v>6387</v>
      </c>
      <c r="E1388" t="s">
        <v>20</v>
      </c>
      <c r="F1388" t="b">
        <v>0</v>
      </c>
      <c r="G1388" t="s">
        <v>29</v>
      </c>
      <c r="H1388" s="1">
        <v>45125.33662037037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5056</v>
      </c>
    </row>
    <row r="1389" spans="1:16" x14ac:dyDescent="0.2">
      <c r="A1389" t="s">
        <v>33</v>
      </c>
      <c r="B1389" t="s">
        <v>6961</v>
      </c>
      <c r="C1389" t="s">
        <v>24052</v>
      </c>
      <c r="D1389" t="s">
        <v>5900</v>
      </c>
      <c r="E1389" t="s">
        <v>20</v>
      </c>
      <c r="F1389" t="b">
        <v>0</v>
      </c>
      <c r="G1389" t="s">
        <v>43</v>
      </c>
      <c r="H1389" s="1">
        <v>45131.418993055559</v>
      </c>
      <c r="I1389" t="b">
        <v>0</v>
      </c>
      <c r="J1389" t="b">
        <v>1</v>
      </c>
      <c r="K1389" t="s">
        <v>30</v>
      </c>
      <c r="L1389" t="s">
        <v>22</v>
      </c>
      <c r="M1389">
        <v>116250</v>
      </c>
      <c r="O1389" t="s">
        <v>3690</v>
      </c>
      <c r="P1389" t="s">
        <v>6963</v>
      </c>
    </row>
    <row r="1390" spans="1:16" x14ac:dyDescent="0.2">
      <c r="A1390" t="s">
        <v>56</v>
      </c>
      <c r="B1390" t="s">
        <v>266</v>
      </c>
      <c r="C1390" t="s">
        <v>3415</v>
      </c>
      <c r="D1390" t="s">
        <v>61</v>
      </c>
      <c r="E1390" t="s">
        <v>20</v>
      </c>
      <c r="F1390" t="b">
        <v>0</v>
      </c>
      <c r="G1390" t="s">
        <v>21</v>
      </c>
      <c r="H1390" s="1">
        <v>45113.737164351849</v>
      </c>
      <c r="I1390" t="b">
        <v>1</v>
      </c>
      <c r="J1390" t="b">
        <v>1</v>
      </c>
      <c r="K1390" t="s">
        <v>21</v>
      </c>
      <c r="L1390" t="s">
        <v>22</v>
      </c>
      <c r="M1390">
        <v>115000</v>
      </c>
      <c r="O1390" t="s">
        <v>14005</v>
      </c>
      <c r="P1390" t="s">
        <v>28128</v>
      </c>
    </row>
    <row r="1391" spans="1:16" x14ac:dyDescent="0.2">
      <c r="A1391" t="s">
        <v>56</v>
      </c>
      <c r="B1391" t="s">
        <v>28129</v>
      </c>
      <c r="C1391" t="s">
        <v>1787</v>
      </c>
      <c r="D1391" t="s">
        <v>28</v>
      </c>
      <c r="E1391" t="s">
        <v>20</v>
      </c>
      <c r="F1391" t="b">
        <v>0</v>
      </c>
      <c r="G1391" t="s">
        <v>1788</v>
      </c>
      <c r="H1391" s="1">
        <v>45126.176539351851</v>
      </c>
      <c r="I1391" t="b">
        <v>0</v>
      </c>
      <c r="J1391" t="b">
        <v>0</v>
      </c>
      <c r="K1391" t="s">
        <v>1788</v>
      </c>
      <c r="L1391" t="s">
        <v>22</v>
      </c>
      <c r="M1391">
        <v>147500</v>
      </c>
      <c r="O1391" t="s">
        <v>3807</v>
      </c>
      <c r="P1391" t="s">
        <v>28130</v>
      </c>
    </row>
    <row r="1392" spans="1:16" x14ac:dyDescent="0.2">
      <c r="A1392" t="s">
        <v>33</v>
      </c>
      <c r="B1392" t="s">
        <v>33</v>
      </c>
      <c r="C1392" t="s">
        <v>67</v>
      </c>
      <c r="D1392" t="s">
        <v>19</v>
      </c>
      <c r="E1392" t="s">
        <v>20</v>
      </c>
      <c r="F1392" t="b">
        <v>0</v>
      </c>
      <c r="G1392" t="s">
        <v>58</v>
      </c>
      <c r="H1392" s="1">
        <v>45121.287916666668</v>
      </c>
      <c r="I1392" t="b">
        <v>0</v>
      </c>
      <c r="J1392" t="b">
        <v>0</v>
      </c>
      <c r="K1392" t="s">
        <v>30</v>
      </c>
      <c r="L1392" t="s">
        <v>22</v>
      </c>
      <c r="M1392">
        <v>53105</v>
      </c>
      <c r="O1392" t="s">
        <v>28131</v>
      </c>
      <c r="P1392" t="s">
        <v>24247</v>
      </c>
    </row>
    <row r="1393" spans="1:16" x14ac:dyDescent="0.2">
      <c r="A1393" t="s">
        <v>46</v>
      </c>
      <c r="B1393" t="s">
        <v>1351</v>
      </c>
      <c r="C1393" t="s">
        <v>217</v>
      </c>
      <c r="D1393" t="s">
        <v>61</v>
      </c>
      <c r="E1393" t="s">
        <v>20</v>
      </c>
      <c r="F1393" t="b">
        <v>0</v>
      </c>
      <c r="G1393" t="s">
        <v>43</v>
      </c>
      <c r="H1393" s="1">
        <v>45127.792060185187</v>
      </c>
      <c r="I1393" t="b">
        <v>1</v>
      </c>
      <c r="J1393" t="b">
        <v>0</v>
      </c>
      <c r="K1393" t="s">
        <v>30</v>
      </c>
      <c r="L1393" t="s">
        <v>50</v>
      </c>
      <c r="N1393">
        <v>70</v>
      </c>
      <c r="O1393" t="s">
        <v>8205</v>
      </c>
      <c r="P1393" t="s">
        <v>2572</v>
      </c>
    </row>
    <row r="1394" spans="1:16" x14ac:dyDescent="0.2">
      <c r="A1394" t="s">
        <v>56</v>
      </c>
      <c r="B1394" t="s">
        <v>193</v>
      </c>
      <c r="C1394" t="s">
        <v>48</v>
      </c>
      <c r="D1394" t="s">
        <v>578</v>
      </c>
      <c r="E1394" t="s">
        <v>20</v>
      </c>
      <c r="F1394" t="b">
        <v>1</v>
      </c>
      <c r="G1394" t="s">
        <v>58</v>
      </c>
      <c r="H1394" s="1">
        <v>45136.068506944444</v>
      </c>
      <c r="I1394" t="b">
        <v>0</v>
      </c>
      <c r="J1394" t="b">
        <v>1</v>
      </c>
      <c r="K1394" t="s">
        <v>30</v>
      </c>
      <c r="L1394" t="s">
        <v>22</v>
      </c>
      <c r="M1394">
        <v>132500</v>
      </c>
      <c r="O1394" t="s">
        <v>28132</v>
      </c>
      <c r="P1394" t="s">
        <v>24811</v>
      </c>
    </row>
    <row r="1395" spans="1:16" x14ac:dyDescent="0.2">
      <c r="A1395" t="s">
        <v>309</v>
      </c>
      <c r="B1395" t="s">
        <v>28133</v>
      </c>
      <c r="C1395" t="s">
        <v>4043</v>
      </c>
      <c r="D1395" t="s">
        <v>28</v>
      </c>
      <c r="E1395" t="s">
        <v>20</v>
      </c>
      <c r="F1395" t="b">
        <v>0</v>
      </c>
      <c r="G1395" t="s">
        <v>3844</v>
      </c>
      <c r="H1395" s="1">
        <v>45121.597430555557</v>
      </c>
      <c r="I1395" t="b">
        <v>0</v>
      </c>
      <c r="J1395" t="b">
        <v>0</v>
      </c>
      <c r="K1395" t="s">
        <v>3844</v>
      </c>
      <c r="L1395" t="s">
        <v>22</v>
      </c>
      <c r="M1395">
        <v>79200</v>
      </c>
      <c r="O1395" t="s">
        <v>5055</v>
      </c>
      <c r="P1395" t="s">
        <v>28134</v>
      </c>
    </row>
    <row r="1396" spans="1:16" x14ac:dyDescent="0.2">
      <c r="A1396" t="s">
        <v>56</v>
      </c>
      <c r="B1396" t="s">
        <v>28135</v>
      </c>
      <c r="C1396" t="s">
        <v>786</v>
      </c>
      <c r="D1396" t="s">
        <v>28</v>
      </c>
      <c r="E1396" t="s">
        <v>20</v>
      </c>
      <c r="F1396" t="b">
        <v>0</v>
      </c>
      <c r="G1396" t="s">
        <v>786</v>
      </c>
      <c r="H1396" s="1">
        <v>45127.615740740737</v>
      </c>
      <c r="I1396" t="b">
        <v>1</v>
      </c>
      <c r="J1396" t="b">
        <v>0</v>
      </c>
      <c r="K1396" t="s">
        <v>786</v>
      </c>
      <c r="L1396" t="s">
        <v>22</v>
      </c>
      <c r="M1396">
        <v>50400</v>
      </c>
      <c r="O1396" t="s">
        <v>2248</v>
      </c>
      <c r="P1396" t="s">
        <v>150</v>
      </c>
    </row>
    <row r="1397" spans="1:16" x14ac:dyDescent="0.2">
      <c r="A1397" t="s">
        <v>46</v>
      </c>
      <c r="B1397" t="s">
        <v>23470</v>
      </c>
      <c r="C1397" t="s">
        <v>230</v>
      </c>
      <c r="D1397" t="s">
        <v>3022</v>
      </c>
      <c r="E1397" t="s">
        <v>20</v>
      </c>
      <c r="F1397" t="b">
        <v>0</v>
      </c>
      <c r="G1397" t="s">
        <v>43</v>
      </c>
      <c r="H1397" s="1">
        <v>45119.416655092595</v>
      </c>
      <c r="I1397" t="b">
        <v>0</v>
      </c>
      <c r="J1397" t="b">
        <v>0</v>
      </c>
      <c r="K1397" t="s">
        <v>30</v>
      </c>
      <c r="L1397" t="s">
        <v>22</v>
      </c>
      <c r="M1397">
        <v>90000</v>
      </c>
      <c r="O1397" t="s">
        <v>28136</v>
      </c>
      <c r="P1397" t="s">
        <v>2463</v>
      </c>
    </row>
    <row r="1398" spans="1:16" x14ac:dyDescent="0.2">
      <c r="A1398" t="s">
        <v>46</v>
      </c>
      <c r="B1398" t="s">
        <v>28137</v>
      </c>
      <c r="C1398" t="s">
        <v>318</v>
      </c>
      <c r="D1398" t="s">
        <v>61</v>
      </c>
      <c r="E1398" t="s">
        <v>20</v>
      </c>
      <c r="F1398" t="b">
        <v>0</v>
      </c>
      <c r="G1398" t="s">
        <v>58</v>
      </c>
      <c r="H1398" s="1">
        <v>45125.513310185182</v>
      </c>
      <c r="I1398" t="b">
        <v>1</v>
      </c>
      <c r="J1398" t="b">
        <v>1</v>
      </c>
      <c r="K1398" t="s">
        <v>30</v>
      </c>
      <c r="L1398" t="s">
        <v>22</v>
      </c>
      <c r="M1398">
        <v>120000</v>
      </c>
      <c r="O1398" t="s">
        <v>28138</v>
      </c>
      <c r="P1398" t="s">
        <v>28139</v>
      </c>
    </row>
    <row r="1399" spans="1:16" x14ac:dyDescent="0.2">
      <c r="A1399" t="s">
        <v>56</v>
      </c>
      <c r="B1399" t="s">
        <v>394</v>
      </c>
      <c r="C1399" t="s">
        <v>7927</v>
      </c>
      <c r="D1399" t="s">
        <v>28</v>
      </c>
      <c r="E1399" t="s">
        <v>20</v>
      </c>
      <c r="F1399" t="b">
        <v>0</v>
      </c>
      <c r="G1399" t="s">
        <v>2319</v>
      </c>
      <c r="H1399" s="1">
        <v>45132.481400462966</v>
      </c>
      <c r="I1399" t="b">
        <v>1</v>
      </c>
      <c r="J1399" t="b">
        <v>0</v>
      </c>
      <c r="K1399" t="s">
        <v>2319</v>
      </c>
      <c r="L1399" t="s">
        <v>22</v>
      </c>
      <c r="M1399">
        <v>89100</v>
      </c>
      <c r="O1399" t="s">
        <v>396</v>
      </c>
      <c r="P1399" t="s">
        <v>27631</v>
      </c>
    </row>
    <row r="1400" spans="1:16" x14ac:dyDescent="0.2">
      <c r="A1400" t="s">
        <v>33</v>
      </c>
      <c r="B1400" t="s">
        <v>27448</v>
      </c>
      <c r="C1400" t="s">
        <v>5886</v>
      </c>
      <c r="D1400" t="s">
        <v>207</v>
      </c>
      <c r="E1400" t="s">
        <v>20</v>
      </c>
      <c r="F1400" t="b">
        <v>0</v>
      </c>
      <c r="G1400" t="s">
        <v>37</v>
      </c>
      <c r="H1400" s="1">
        <v>45135.585682870369</v>
      </c>
      <c r="I1400" t="b">
        <v>0</v>
      </c>
      <c r="J1400" t="b">
        <v>0</v>
      </c>
      <c r="K1400" t="s">
        <v>30</v>
      </c>
      <c r="L1400" t="s">
        <v>22</v>
      </c>
      <c r="M1400">
        <v>80025</v>
      </c>
      <c r="O1400" t="s">
        <v>721</v>
      </c>
      <c r="P1400" t="s">
        <v>15912</v>
      </c>
    </row>
    <row r="1401" spans="1:16" x14ac:dyDescent="0.2">
      <c r="A1401" t="s">
        <v>56</v>
      </c>
      <c r="B1401" t="s">
        <v>28140</v>
      </c>
      <c r="C1401" t="s">
        <v>85</v>
      </c>
      <c r="D1401" t="s">
        <v>61</v>
      </c>
      <c r="E1401" t="s">
        <v>20</v>
      </c>
      <c r="F1401" t="b">
        <v>0</v>
      </c>
      <c r="G1401" t="s">
        <v>58</v>
      </c>
      <c r="H1401" s="1">
        <v>45113.027499999997</v>
      </c>
      <c r="I1401" t="b">
        <v>0</v>
      </c>
      <c r="J1401" t="b">
        <v>1</v>
      </c>
      <c r="K1401" t="s">
        <v>30</v>
      </c>
      <c r="L1401" t="s">
        <v>22</v>
      </c>
      <c r="M1401">
        <v>120000</v>
      </c>
      <c r="O1401" t="s">
        <v>28141</v>
      </c>
      <c r="P1401" t="s">
        <v>28142</v>
      </c>
    </row>
    <row r="1402" spans="1:16" x14ac:dyDescent="0.2">
      <c r="A1402" t="s">
        <v>40</v>
      </c>
      <c r="B1402" t="s">
        <v>28143</v>
      </c>
      <c r="C1402" t="s">
        <v>48</v>
      </c>
      <c r="D1402" t="s">
        <v>157</v>
      </c>
      <c r="E1402" t="s">
        <v>54</v>
      </c>
      <c r="F1402" t="b">
        <v>1</v>
      </c>
      <c r="G1402" t="s">
        <v>58</v>
      </c>
      <c r="H1402" s="1">
        <v>45129.954108796293</v>
      </c>
      <c r="I1402" t="b">
        <v>1</v>
      </c>
      <c r="J1402" t="b">
        <v>0</v>
      </c>
      <c r="K1402" t="s">
        <v>30</v>
      </c>
      <c r="L1402" t="s">
        <v>50</v>
      </c>
      <c r="N1402">
        <v>15</v>
      </c>
      <c r="O1402" t="s">
        <v>158</v>
      </c>
      <c r="P1402" t="s">
        <v>28144</v>
      </c>
    </row>
    <row r="1403" spans="1:16" x14ac:dyDescent="0.2">
      <c r="A1403" t="s">
        <v>1282</v>
      </c>
      <c r="B1403" t="s">
        <v>28145</v>
      </c>
      <c r="C1403" t="s">
        <v>638</v>
      </c>
      <c r="D1403" t="s">
        <v>53</v>
      </c>
      <c r="E1403" t="s">
        <v>20</v>
      </c>
      <c r="F1403" t="b">
        <v>0</v>
      </c>
      <c r="G1403" t="s">
        <v>312</v>
      </c>
      <c r="H1403" s="1">
        <v>45126.759456018517</v>
      </c>
      <c r="I1403" t="b">
        <v>1</v>
      </c>
      <c r="J1403" t="b">
        <v>0</v>
      </c>
      <c r="K1403" t="s">
        <v>312</v>
      </c>
      <c r="L1403" t="s">
        <v>50</v>
      </c>
      <c r="N1403">
        <v>42.5</v>
      </c>
      <c r="O1403" t="s">
        <v>1860</v>
      </c>
      <c r="P1403" t="s">
        <v>28146</v>
      </c>
    </row>
    <row r="1404" spans="1:16" x14ac:dyDescent="0.2">
      <c r="A1404" t="s">
        <v>40</v>
      </c>
      <c r="B1404" t="s">
        <v>40</v>
      </c>
      <c r="C1404" t="s">
        <v>48</v>
      </c>
      <c r="D1404" t="s">
        <v>42</v>
      </c>
      <c r="E1404" t="s">
        <v>20</v>
      </c>
      <c r="F1404" t="b">
        <v>1</v>
      </c>
      <c r="G1404" t="s">
        <v>70</v>
      </c>
      <c r="H1404" s="1">
        <v>45128.797395833331</v>
      </c>
      <c r="I1404" t="b">
        <v>0</v>
      </c>
      <c r="J1404" t="b">
        <v>0</v>
      </c>
      <c r="K1404" t="s">
        <v>30</v>
      </c>
      <c r="L1404" t="s">
        <v>22</v>
      </c>
      <c r="M1404">
        <v>167500</v>
      </c>
      <c r="O1404" t="s">
        <v>28147</v>
      </c>
      <c r="P1404" t="s">
        <v>28148</v>
      </c>
    </row>
    <row r="1405" spans="1:16" x14ac:dyDescent="0.2">
      <c r="A1405" t="s">
        <v>33</v>
      </c>
      <c r="B1405" t="s">
        <v>28149</v>
      </c>
      <c r="C1405" t="s">
        <v>146</v>
      </c>
      <c r="D1405" t="s">
        <v>19</v>
      </c>
      <c r="E1405" t="s">
        <v>20</v>
      </c>
      <c r="F1405" t="b">
        <v>0</v>
      </c>
      <c r="G1405" t="s">
        <v>58</v>
      </c>
      <c r="H1405" s="1">
        <v>45127.289594907408</v>
      </c>
      <c r="I1405" t="b">
        <v>0</v>
      </c>
      <c r="J1405" t="b">
        <v>0</v>
      </c>
      <c r="K1405" t="s">
        <v>30</v>
      </c>
      <c r="L1405" t="s">
        <v>22</v>
      </c>
      <c r="M1405">
        <v>132368</v>
      </c>
      <c r="O1405" t="s">
        <v>27518</v>
      </c>
      <c r="P1405" t="s">
        <v>1869</v>
      </c>
    </row>
    <row r="1406" spans="1:16" x14ac:dyDescent="0.2">
      <c r="A1406" t="s">
        <v>33</v>
      </c>
      <c r="B1406" t="s">
        <v>28150</v>
      </c>
      <c r="C1406" t="s">
        <v>2688</v>
      </c>
      <c r="D1406" t="s">
        <v>57</v>
      </c>
      <c r="E1406" t="s">
        <v>20</v>
      </c>
      <c r="F1406" t="b">
        <v>0</v>
      </c>
      <c r="G1406" t="s">
        <v>29</v>
      </c>
      <c r="H1406" s="1">
        <v>45111.544907407406</v>
      </c>
      <c r="I1406" t="b">
        <v>0</v>
      </c>
      <c r="J1406" t="b">
        <v>0</v>
      </c>
      <c r="K1406" t="s">
        <v>30</v>
      </c>
      <c r="L1406" t="s">
        <v>22</v>
      </c>
      <c r="M1406">
        <v>125000</v>
      </c>
      <c r="O1406" t="s">
        <v>1671</v>
      </c>
      <c r="P1406" t="s">
        <v>28151</v>
      </c>
    </row>
    <row r="1407" spans="1:16" x14ac:dyDescent="0.2">
      <c r="A1407" t="s">
        <v>46</v>
      </c>
      <c r="B1407" t="s">
        <v>28152</v>
      </c>
      <c r="C1407" t="s">
        <v>105</v>
      </c>
      <c r="D1407" t="s">
        <v>19</v>
      </c>
      <c r="E1407" t="s">
        <v>20</v>
      </c>
      <c r="F1407" t="b">
        <v>0</v>
      </c>
      <c r="G1407" t="s">
        <v>37</v>
      </c>
      <c r="H1407" s="1">
        <v>45132.834155092591</v>
      </c>
      <c r="I1407" t="b">
        <v>1</v>
      </c>
      <c r="J1407" t="b">
        <v>0</v>
      </c>
      <c r="K1407" t="s">
        <v>30</v>
      </c>
      <c r="L1407" t="s">
        <v>50</v>
      </c>
      <c r="N1407">
        <v>200</v>
      </c>
      <c r="O1407" t="s">
        <v>28153</v>
      </c>
    </row>
    <row r="1408" spans="1:16" x14ac:dyDescent="0.2">
      <c r="A1408" t="s">
        <v>56</v>
      </c>
      <c r="B1408" t="s">
        <v>151</v>
      </c>
      <c r="C1408" t="s">
        <v>348</v>
      </c>
      <c r="D1408" t="s">
        <v>28</v>
      </c>
      <c r="E1408" t="s">
        <v>20</v>
      </c>
      <c r="F1408" t="b">
        <v>0</v>
      </c>
      <c r="G1408" t="s">
        <v>190</v>
      </c>
      <c r="H1408" s="1">
        <v>45127.300312500003</v>
      </c>
      <c r="I1408" t="b">
        <v>1</v>
      </c>
      <c r="J1408" t="b">
        <v>0</v>
      </c>
      <c r="K1408" t="s">
        <v>190</v>
      </c>
      <c r="L1408" t="s">
        <v>22</v>
      </c>
      <c r="M1408">
        <v>131580</v>
      </c>
      <c r="O1408" t="s">
        <v>19337</v>
      </c>
      <c r="P1408" t="s">
        <v>468</v>
      </c>
    </row>
    <row r="1409" spans="1:16" x14ac:dyDescent="0.2">
      <c r="A1409" t="s">
        <v>40</v>
      </c>
      <c r="B1409" t="s">
        <v>40</v>
      </c>
      <c r="C1409" t="s">
        <v>74</v>
      </c>
      <c r="D1409" t="s">
        <v>901</v>
      </c>
      <c r="E1409" t="s">
        <v>20</v>
      </c>
      <c r="F1409" t="b">
        <v>0</v>
      </c>
      <c r="G1409" t="s">
        <v>43</v>
      </c>
      <c r="H1409" s="1">
        <v>45110.046076388891</v>
      </c>
      <c r="I1409" t="b">
        <v>1</v>
      </c>
      <c r="J1409" t="b">
        <v>0</v>
      </c>
      <c r="K1409" t="s">
        <v>30</v>
      </c>
      <c r="L1409" t="s">
        <v>22</v>
      </c>
      <c r="M1409">
        <v>212339</v>
      </c>
      <c r="O1409" t="s">
        <v>28154</v>
      </c>
    </row>
    <row r="1410" spans="1:16" x14ac:dyDescent="0.2">
      <c r="A1410" t="s">
        <v>16</v>
      </c>
      <c r="B1410" t="s">
        <v>16</v>
      </c>
      <c r="C1410" t="s">
        <v>1510</v>
      </c>
      <c r="D1410" t="s">
        <v>42</v>
      </c>
      <c r="E1410" t="s">
        <v>20</v>
      </c>
      <c r="F1410" t="b">
        <v>0</v>
      </c>
      <c r="G1410" t="s">
        <v>37</v>
      </c>
      <c r="H1410" s="1">
        <v>45124.670405092591</v>
      </c>
      <c r="I1410" t="b">
        <v>0</v>
      </c>
      <c r="J1410" t="b">
        <v>0</v>
      </c>
      <c r="K1410" t="s">
        <v>30</v>
      </c>
      <c r="L1410" t="s">
        <v>22</v>
      </c>
      <c r="M1410">
        <v>300000</v>
      </c>
      <c r="O1410" t="s">
        <v>28155</v>
      </c>
      <c r="P1410" t="s">
        <v>426</v>
      </c>
    </row>
    <row r="1411" spans="1:16" x14ac:dyDescent="0.2">
      <c r="A1411" t="s">
        <v>103</v>
      </c>
      <c r="B1411" t="s">
        <v>28156</v>
      </c>
      <c r="C1411" t="s">
        <v>842</v>
      </c>
      <c r="D1411" t="s">
        <v>28</v>
      </c>
      <c r="E1411" t="s">
        <v>20</v>
      </c>
      <c r="F1411" t="b">
        <v>0</v>
      </c>
      <c r="G1411" t="s">
        <v>842</v>
      </c>
      <c r="H1411" s="1">
        <v>45120.009085648147</v>
      </c>
      <c r="I1411" t="b">
        <v>0</v>
      </c>
      <c r="J1411" t="b">
        <v>0</v>
      </c>
      <c r="K1411" t="s">
        <v>842</v>
      </c>
      <c r="L1411" t="s">
        <v>22</v>
      </c>
      <c r="M1411">
        <v>111175</v>
      </c>
      <c r="O1411" t="s">
        <v>843</v>
      </c>
      <c r="P1411" t="s">
        <v>864</v>
      </c>
    </row>
    <row r="1412" spans="1:16" x14ac:dyDescent="0.2">
      <c r="A1412" t="s">
        <v>103</v>
      </c>
      <c r="B1412" t="s">
        <v>28157</v>
      </c>
      <c r="C1412" t="s">
        <v>6007</v>
      </c>
      <c r="D1412" t="s">
        <v>57</v>
      </c>
      <c r="E1412" t="s">
        <v>20</v>
      </c>
      <c r="F1412" t="b">
        <v>0</v>
      </c>
      <c r="G1412" t="s">
        <v>37</v>
      </c>
      <c r="H1412" s="1">
        <v>45108.542638888888</v>
      </c>
      <c r="I1412" t="b">
        <v>0</v>
      </c>
      <c r="J1412" t="b">
        <v>1</v>
      </c>
      <c r="K1412" t="s">
        <v>30</v>
      </c>
      <c r="L1412" t="s">
        <v>22</v>
      </c>
      <c r="M1412">
        <v>100000</v>
      </c>
      <c r="O1412" t="s">
        <v>5473</v>
      </c>
      <c r="P1412" t="s">
        <v>28158</v>
      </c>
    </row>
    <row r="1413" spans="1:16" x14ac:dyDescent="0.2">
      <c r="A1413" t="s">
        <v>56</v>
      </c>
      <c r="B1413" t="s">
        <v>28159</v>
      </c>
      <c r="C1413" t="s">
        <v>1817</v>
      </c>
      <c r="D1413" t="s">
        <v>28</v>
      </c>
      <c r="E1413" t="s">
        <v>20</v>
      </c>
      <c r="F1413" t="b">
        <v>0</v>
      </c>
      <c r="G1413" t="s">
        <v>1818</v>
      </c>
      <c r="H1413" s="1">
        <v>45136.726412037038</v>
      </c>
      <c r="I1413" t="b">
        <v>0</v>
      </c>
      <c r="J1413" t="b">
        <v>0</v>
      </c>
      <c r="K1413" t="s">
        <v>1818</v>
      </c>
      <c r="L1413" t="s">
        <v>22</v>
      </c>
      <c r="M1413">
        <v>163782</v>
      </c>
      <c r="O1413" t="s">
        <v>1819</v>
      </c>
      <c r="P1413" t="s">
        <v>28160</v>
      </c>
    </row>
    <row r="1414" spans="1:16" x14ac:dyDescent="0.2">
      <c r="A1414" t="s">
        <v>103</v>
      </c>
      <c r="B1414" t="s">
        <v>9096</v>
      </c>
      <c r="C1414" t="s">
        <v>185</v>
      </c>
      <c r="D1414" t="s">
        <v>61</v>
      </c>
      <c r="E1414" t="s">
        <v>20</v>
      </c>
      <c r="F1414" t="b">
        <v>0</v>
      </c>
      <c r="G1414" t="s">
        <v>29</v>
      </c>
      <c r="H1414" s="1">
        <v>45120.709293981483</v>
      </c>
      <c r="I1414" t="b">
        <v>0</v>
      </c>
      <c r="J1414" t="b">
        <v>1</v>
      </c>
      <c r="K1414" t="s">
        <v>30</v>
      </c>
      <c r="L1414" t="s">
        <v>22</v>
      </c>
      <c r="M1414">
        <v>104238</v>
      </c>
      <c r="O1414" t="s">
        <v>28161</v>
      </c>
      <c r="P1414" t="s">
        <v>28162</v>
      </c>
    </row>
    <row r="1415" spans="1:16" x14ac:dyDescent="0.2">
      <c r="A1415" t="s">
        <v>16</v>
      </c>
      <c r="B1415" t="s">
        <v>28163</v>
      </c>
      <c r="C1415" t="s">
        <v>493</v>
      </c>
      <c r="D1415" t="s">
        <v>57</v>
      </c>
      <c r="E1415" t="s">
        <v>20</v>
      </c>
      <c r="F1415" t="b">
        <v>0</v>
      </c>
      <c r="G1415" t="s">
        <v>43</v>
      </c>
      <c r="H1415" s="1">
        <v>45111.460520833331</v>
      </c>
      <c r="I1415" t="b">
        <v>0</v>
      </c>
      <c r="J1415" t="b">
        <v>0</v>
      </c>
      <c r="K1415" t="s">
        <v>30</v>
      </c>
      <c r="L1415" t="s">
        <v>22</v>
      </c>
      <c r="M1415">
        <v>125000</v>
      </c>
      <c r="O1415" t="s">
        <v>7746</v>
      </c>
      <c r="P1415" t="s">
        <v>811</v>
      </c>
    </row>
    <row r="1416" spans="1:16" x14ac:dyDescent="0.2">
      <c r="A1416" t="s">
        <v>46</v>
      </c>
      <c r="B1416" t="s">
        <v>28164</v>
      </c>
      <c r="C1416" t="s">
        <v>28165</v>
      </c>
      <c r="D1416" t="s">
        <v>28</v>
      </c>
      <c r="E1416" t="s">
        <v>20</v>
      </c>
      <c r="F1416" t="b">
        <v>0</v>
      </c>
      <c r="G1416" t="s">
        <v>879</v>
      </c>
      <c r="H1416" s="1">
        <v>45121.302673611113</v>
      </c>
      <c r="I1416" t="b">
        <v>0</v>
      </c>
      <c r="J1416" t="b">
        <v>0</v>
      </c>
      <c r="K1416" t="s">
        <v>879</v>
      </c>
      <c r="L1416" t="s">
        <v>22</v>
      </c>
      <c r="M1416">
        <v>57500</v>
      </c>
      <c r="O1416" t="s">
        <v>28166</v>
      </c>
    </row>
    <row r="1417" spans="1:16" x14ac:dyDescent="0.2">
      <c r="A1417" t="s">
        <v>16</v>
      </c>
      <c r="B1417" t="s">
        <v>9755</v>
      </c>
      <c r="C1417" t="s">
        <v>1032</v>
      </c>
      <c r="D1417" t="s">
        <v>57</v>
      </c>
      <c r="E1417" t="s">
        <v>20</v>
      </c>
      <c r="F1417" t="b">
        <v>0</v>
      </c>
      <c r="G1417" t="s">
        <v>94</v>
      </c>
      <c r="H1417" s="1">
        <v>45133.379247685189</v>
      </c>
      <c r="I1417" t="b">
        <v>0</v>
      </c>
      <c r="J1417" t="b">
        <v>1</v>
      </c>
      <c r="K1417" t="s">
        <v>30</v>
      </c>
      <c r="L1417" t="s">
        <v>22</v>
      </c>
      <c r="M1417">
        <v>125000</v>
      </c>
      <c r="O1417" t="s">
        <v>10816</v>
      </c>
      <c r="P1417" t="s">
        <v>28167</v>
      </c>
    </row>
    <row r="1418" spans="1:16" x14ac:dyDescent="0.2">
      <c r="A1418" t="s">
        <v>46</v>
      </c>
      <c r="B1418" t="s">
        <v>28168</v>
      </c>
      <c r="C1418" t="s">
        <v>3742</v>
      </c>
      <c r="D1418" t="s">
        <v>57</v>
      </c>
      <c r="E1418" t="s">
        <v>20</v>
      </c>
      <c r="F1418" t="b">
        <v>0</v>
      </c>
      <c r="G1418" t="s">
        <v>58</v>
      </c>
      <c r="H1418" s="1">
        <v>45117.453541666669</v>
      </c>
      <c r="I1418" t="b">
        <v>0</v>
      </c>
      <c r="J1418" t="b">
        <v>1</v>
      </c>
      <c r="K1418" t="s">
        <v>30</v>
      </c>
      <c r="L1418" t="s">
        <v>22</v>
      </c>
      <c r="M1418">
        <v>100000</v>
      </c>
      <c r="O1418" t="s">
        <v>7746</v>
      </c>
      <c r="P1418" t="s">
        <v>28169</v>
      </c>
    </row>
    <row r="1419" spans="1:16" x14ac:dyDescent="0.2">
      <c r="A1419" t="s">
        <v>46</v>
      </c>
      <c r="B1419" t="s">
        <v>46</v>
      </c>
      <c r="C1419" t="s">
        <v>185</v>
      </c>
      <c r="D1419" t="s">
        <v>53</v>
      </c>
      <c r="E1419" t="s">
        <v>20</v>
      </c>
      <c r="F1419" t="b">
        <v>0</v>
      </c>
      <c r="G1419" t="s">
        <v>29</v>
      </c>
      <c r="H1419" s="1">
        <v>45113.626296296294</v>
      </c>
      <c r="I1419" t="b">
        <v>1</v>
      </c>
      <c r="J1419" t="b">
        <v>0</v>
      </c>
      <c r="K1419" t="s">
        <v>30</v>
      </c>
      <c r="L1419" t="s">
        <v>50</v>
      </c>
      <c r="N1419">
        <v>50</v>
      </c>
      <c r="O1419" t="s">
        <v>28170</v>
      </c>
    </row>
    <row r="1420" spans="1:16" x14ac:dyDescent="0.2">
      <c r="A1420" t="s">
        <v>56</v>
      </c>
      <c r="B1420" t="s">
        <v>56</v>
      </c>
      <c r="C1420" t="s">
        <v>2033</v>
      </c>
      <c r="D1420" t="s">
        <v>28</v>
      </c>
      <c r="E1420" t="s">
        <v>20</v>
      </c>
      <c r="F1420" t="b">
        <v>0</v>
      </c>
      <c r="G1420" t="s">
        <v>704</v>
      </c>
      <c r="H1420" s="1">
        <v>45115.51353009259</v>
      </c>
      <c r="I1420" t="b">
        <v>0</v>
      </c>
      <c r="J1420" t="b">
        <v>0</v>
      </c>
      <c r="K1420" t="s">
        <v>704</v>
      </c>
      <c r="L1420" t="s">
        <v>22</v>
      </c>
      <c r="M1420">
        <v>147500</v>
      </c>
      <c r="O1420" t="s">
        <v>863</v>
      </c>
      <c r="P1420" t="s">
        <v>28171</v>
      </c>
    </row>
    <row r="1421" spans="1:16" x14ac:dyDescent="0.2">
      <c r="A1421" t="s">
        <v>46</v>
      </c>
      <c r="B1421" t="s">
        <v>46</v>
      </c>
      <c r="C1421" t="s">
        <v>98</v>
      </c>
      <c r="D1421" t="s">
        <v>19</v>
      </c>
      <c r="E1421" t="s">
        <v>20</v>
      </c>
      <c r="F1421" t="b">
        <v>0</v>
      </c>
      <c r="G1421" t="s">
        <v>43</v>
      </c>
      <c r="H1421" s="1">
        <v>45128.333703703705</v>
      </c>
      <c r="I1421" t="b">
        <v>0</v>
      </c>
      <c r="J1421" t="b">
        <v>1</v>
      </c>
      <c r="K1421" t="s">
        <v>30</v>
      </c>
      <c r="L1421" t="s">
        <v>22</v>
      </c>
      <c r="M1421">
        <v>65350</v>
      </c>
      <c r="O1421" t="s">
        <v>28172</v>
      </c>
      <c r="P1421" t="s">
        <v>2664</v>
      </c>
    </row>
    <row r="1422" spans="1:16" x14ac:dyDescent="0.2">
      <c r="A1422" t="s">
        <v>46</v>
      </c>
      <c r="B1422" t="s">
        <v>374</v>
      </c>
      <c r="C1422" t="s">
        <v>292</v>
      </c>
      <c r="D1422" t="s">
        <v>42</v>
      </c>
      <c r="E1422" t="s">
        <v>20</v>
      </c>
      <c r="F1422" t="b">
        <v>0</v>
      </c>
      <c r="G1422" t="s">
        <v>29</v>
      </c>
      <c r="H1422" s="1">
        <v>45119.542812500003</v>
      </c>
      <c r="I1422" t="b">
        <v>1</v>
      </c>
      <c r="J1422" t="b">
        <v>0</v>
      </c>
      <c r="K1422" t="s">
        <v>30</v>
      </c>
      <c r="L1422" t="s">
        <v>50</v>
      </c>
      <c r="N1422">
        <v>20.5</v>
      </c>
      <c r="O1422" t="s">
        <v>337</v>
      </c>
      <c r="P1422" t="s">
        <v>150</v>
      </c>
    </row>
    <row r="1423" spans="1:16" x14ac:dyDescent="0.2">
      <c r="A1423" t="s">
        <v>46</v>
      </c>
      <c r="B1423" t="s">
        <v>28173</v>
      </c>
      <c r="C1423" t="s">
        <v>525</v>
      </c>
      <c r="D1423" t="s">
        <v>61</v>
      </c>
      <c r="E1423" t="s">
        <v>20</v>
      </c>
      <c r="F1423" t="b">
        <v>0</v>
      </c>
      <c r="G1423" t="s">
        <v>94</v>
      </c>
      <c r="H1423" s="1">
        <v>45125.54315972222</v>
      </c>
      <c r="I1423" t="b">
        <v>1</v>
      </c>
      <c r="J1423" t="b">
        <v>1</v>
      </c>
      <c r="K1423" t="s">
        <v>30</v>
      </c>
      <c r="L1423" t="s">
        <v>22</v>
      </c>
      <c r="M1423">
        <v>120000</v>
      </c>
      <c r="O1423" t="s">
        <v>28138</v>
      </c>
      <c r="P1423" t="s">
        <v>28139</v>
      </c>
    </row>
    <row r="1424" spans="1:16" x14ac:dyDescent="0.2">
      <c r="A1424" t="s">
        <v>369</v>
      </c>
      <c r="B1424" t="s">
        <v>28174</v>
      </c>
      <c r="C1424" t="s">
        <v>3467</v>
      </c>
      <c r="D1424" t="s">
        <v>28</v>
      </c>
      <c r="E1424" t="s">
        <v>20</v>
      </c>
      <c r="F1424" t="b">
        <v>0</v>
      </c>
      <c r="G1424" t="s">
        <v>3468</v>
      </c>
      <c r="H1424" s="1">
        <v>45117.329756944448</v>
      </c>
      <c r="I1424" t="b">
        <v>0</v>
      </c>
      <c r="J1424" t="b">
        <v>0</v>
      </c>
      <c r="K1424" t="s">
        <v>3468</v>
      </c>
      <c r="L1424" t="s">
        <v>22</v>
      </c>
      <c r="M1424">
        <v>89100</v>
      </c>
      <c r="O1424" t="s">
        <v>28117</v>
      </c>
      <c r="P1424" t="s">
        <v>6152</v>
      </c>
    </row>
    <row r="1425" spans="1:16" x14ac:dyDescent="0.2">
      <c r="A1425" t="s">
        <v>56</v>
      </c>
      <c r="B1425" t="s">
        <v>1327</v>
      </c>
      <c r="C1425" t="s">
        <v>285</v>
      </c>
      <c r="D1425" t="s">
        <v>53</v>
      </c>
      <c r="E1425" t="s">
        <v>20</v>
      </c>
      <c r="F1425" t="b">
        <v>0</v>
      </c>
      <c r="G1425" t="s">
        <v>94</v>
      </c>
      <c r="H1425" s="1">
        <v>45132.798807870371</v>
      </c>
      <c r="I1425" t="b">
        <v>0</v>
      </c>
      <c r="J1425" t="b">
        <v>0</v>
      </c>
      <c r="K1425" t="s">
        <v>30</v>
      </c>
      <c r="L1425" t="s">
        <v>22</v>
      </c>
      <c r="M1425">
        <v>115000</v>
      </c>
      <c r="O1425" t="s">
        <v>28175</v>
      </c>
      <c r="P1425" t="s">
        <v>13518</v>
      </c>
    </row>
    <row r="1426" spans="1:16" x14ac:dyDescent="0.2">
      <c r="A1426" t="s">
        <v>33</v>
      </c>
      <c r="B1426" t="s">
        <v>33</v>
      </c>
      <c r="C1426" t="s">
        <v>11029</v>
      </c>
      <c r="D1426" t="s">
        <v>61</v>
      </c>
      <c r="E1426" t="s">
        <v>20</v>
      </c>
      <c r="F1426" t="b">
        <v>0</v>
      </c>
      <c r="G1426" t="s">
        <v>43</v>
      </c>
      <c r="H1426" s="1">
        <v>45119.501851851855</v>
      </c>
      <c r="I1426" t="b">
        <v>0</v>
      </c>
      <c r="J1426" t="b">
        <v>1</v>
      </c>
      <c r="K1426" t="s">
        <v>30</v>
      </c>
      <c r="L1426" t="s">
        <v>22</v>
      </c>
      <c r="M1426">
        <v>101116</v>
      </c>
      <c r="O1426" t="s">
        <v>28176</v>
      </c>
      <c r="P1426" t="s">
        <v>1869</v>
      </c>
    </row>
    <row r="1427" spans="1:16" x14ac:dyDescent="0.2">
      <c r="A1427" t="s">
        <v>25</v>
      </c>
      <c r="B1427" t="s">
        <v>28177</v>
      </c>
      <c r="C1427" t="s">
        <v>430</v>
      </c>
      <c r="D1427" t="s">
        <v>28</v>
      </c>
      <c r="E1427" t="s">
        <v>20</v>
      </c>
      <c r="F1427" t="b">
        <v>0</v>
      </c>
      <c r="G1427" t="s">
        <v>190</v>
      </c>
      <c r="H1427" s="1">
        <v>45132.467152777775</v>
      </c>
      <c r="I1427" t="b">
        <v>0</v>
      </c>
      <c r="J1427" t="b">
        <v>0</v>
      </c>
      <c r="K1427" t="s">
        <v>190</v>
      </c>
      <c r="L1427" t="s">
        <v>22</v>
      </c>
      <c r="M1427">
        <v>79200</v>
      </c>
      <c r="O1427" t="s">
        <v>28178</v>
      </c>
      <c r="P1427" t="s">
        <v>245</v>
      </c>
    </row>
    <row r="1428" spans="1:16" x14ac:dyDescent="0.2">
      <c r="A1428" t="s">
        <v>33</v>
      </c>
      <c r="B1428" t="s">
        <v>33</v>
      </c>
      <c r="C1428" t="s">
        <v>1827</v>
      </c>
      <c r="D1428" t="s">
        <v>19</v>
      </c>
      <c r="E1428" t="s">
        <v>20</v>
      </c>
      <c r="F1428" t="b">
        <v>0</v>
      </c>
      <c r="G1428" t="s">
        <v>29</v>
      </c>
      <c r="H1428" s="1">
        <v>45108.669675925928</v>
      </c>
      <c r="I1428" t="b">
        <v>0</v>
      </c>
      <c r="J1428" t="b">
        <v>1</v>
      </c>
      <c r="K1428" t="s">
        <v>30</v>
      </c>
      <c r="L1428" t="s">
        <v>22</v>
      </c>
      <c r="M1428">
        <v>110000</v>
      </c>
      <c r="O1428" t="s">
        <v>28179</v>
      </c>
      <c r="P1428" t="s">
        <v>28180</v>
      </c>
    </row>
    <row r="1429" spans="1:16" x14ac:dyDescent="0.2">
      <c r="A1429" t="s">
        <v>46</v>
      </c>
      <c r="B1429" t="s">
        <v>28181</v>
      </c>
      <c r="C1429" t="s">
        <v>69</v>
      </c>
      <c r="D1429" t="s">
        <v>6128</v>
      </c>
      <c r="E1429" t="s">
        <v>20</v>
      </c>
      <c r="F1429" t="b">
        <v>0</v>
      </c>
      <c r="G1429" t="s">
        <v>70</v>
      </c>
      <c r="H1429" s="1">
        <v>45136.000960648147</v>
      </c>
      <c r="I1429" t="b">
        <v>0</v>
      </c>
      <c r="J1429" t="b">
        <v>0</v>
      </c>
      <c r="K1429" t="s">
        <v>30</v>
      </c>
      <c r="L1429" t="s">
        <v>50</v>
      </c>
      <c r="N1429">
        <v>24</v>
      </c>
      <c r="O1429" t="s">
        <v>28182</v>
      </c>
      <c r="P1429" t="s">
        <v>8958</v>
      </c>
    </row>
    <row r="1430" spans="1:16" x14ac:dyDescent="0.2">
      <c r="A1430" t="s">
        <v>56</v>
      </c>
      <c r="B1430" t="s">
        <v>27859</v>
      </c>
      <c r="C1430" t="s">
        <v>98</v>
      </c>
      <c r="D1430" t="s">
        <v>42</v>
      </c>
      <c r="E1430" t="s">
        <v>20</v>
      </c>
      <c r="F1430" t="b">
        <v>0</v>
      </c>
      <c r="G1430" t="s">
        <v>21</v>
      </c>
      <c r="H1430" s="1">
        <v>45132.421724537038</v>
      </c>
      <c r="I1430" t="b">
        <v>0</v>
      </c>
      <c r="J1430" t="b">
        <v>1</v>
      </c>
      <c r="K1430" t="s">
        <v>21</v>
      </c>
      <c r="L1430" t="s">
        <v>22</v>
      </c>
      <c r="M1430">
        <v>116100</v>
      </c>
      <c r="O1430" t="s">
        <v>450</v>
      </c>
      <c r="P1430" t="s">
        <v>18983</v>
      </c>
    </row>
    <row r="1431" spans="1:16" x14ac:dyDescent="0.2">
      <c r="A1431" t="s">
        <v>46</v>
      </c>
      <c r="B1431" t="s">
        <v>28183</v>
      </c>
      <c r="C1431" t="s">
        <v>321</v>
      </c>
      <c r="D1431" t="s">
        <v>61</v>
      </c>
      <c r="E1431" t="s">
        <v>54</v>
      </c>
      <c r="F1431" t="b">
        <v>0</v>
      </c>
      <c r="G1431" t="s">
        <v>70</v>
      </c>
      <c r="H1431" s="1">
        <v>45127.792974537035</v>
      </c>
      <c r="I1431" t="b">
        <v>0</v>
      </c>
      <c r="J1431" t="b">
        <v>1</v>
      </c>
      <c r="K1431" t="s">
        <v>30</v>
      </c>
      <c r="L1431" t="s">
        <v>50</v>
      </c>
      <c r="N1431">
        <v>49</v>
      </c>
      <c r="O1431" t="s">
        <v>1831</v>
      </c>
      <c r="P1431" t="s">
        <v>2750</v>
      </c>
    </row>
    <row r="1432" spans="1:16" x14ac:dyDescent="0.2">
      <c r="A1432" t="s">
        <v>33</v>
      </c>
      <c r="B1432" t="s">
        <v>2651</v>
      </c>
      <c r="C1432" t="s">
        <v>98</v>
      </c>
      <c r="D1432" t="s">
        <v>1271</v>
      </c>
      <c r="E1432" t="s">
        <v>20</v>
      </c>
      <c r="F1432" t="b">
        <v>0</v>
      </c>
      <c r="G1432" t="s">
        <v>43</v>
      </c>
      <c r="H1432" s="1">
        <v>45137.418344907404</v>
      </c>
      <c r="I1432" t="b">
        <v>0</v>
      </c>
      <c r="J1432" t="b">
        <v>1</v>
      </c>
      <c r="K1432" t="s">
        <v>30</v>
      </c>
      <c r="L1432" t="s">
        <v>22</v>
      </c>
      <c r="M1432">
        <v>144500</v>
      </c>
      <c r="O1432" t="s">
        <v>28184</v>
      </c>
      <c r="P1432" t="s">
        <v>28185</v>
      </c>
    </row>
    <row r="1433" spans="1:16" x14ac:dyDescent="0.2">
      <c r="A1433" t="s">
        <v>56</v>
      </c>
      <c r="B1433" t="s">
        <v>56</v>
      </c>
      <c r="C1433" t="s">
        <v>48</v>
      </c>
      <c r="D1433" t="s">
        <v>42</v>
      </c>
      <c r="E1433" t="s">
        <v>20</v>
      </c>
      <c r="F1433" t="b">
        <v>1</v>
      </c>
      <c r="G1433" t="s">
        <v>37</v>
      </c>
      <c r="H1433" s="1">
        <v>45131.7966087963</v>
      </c>
      <c r="I1433" t="b">
        <v>0</v>
      </c>
      <c r="J1433" t="b">
        <v>0</v>
      </c>
      <c r="K1433" t="s">
        <v>30</v>
      </c>
      <c r="L1433" t="s">
        <v>22</v>
      </c>
      <c r="M1433">
        <v>135000</v>
      </c>
      <c r="O1433" t="s">
        <v>1388</v>
      </c>
      <c r="P1433" t="s">
        <v>28186</v>
      </c>
    </row>
    <row r="1434" spans="1:16" x14ac:dyDescent="0.2">
      <c r="A1434" t="s">
        <v>56</v>
      </c>
      <c r="B1434" t="s">
        <v>28187</v>
      </c>
      <c r="C1434" t="s">
        <v>1875</v>
      </c>
      <c r="D1434" t="s">
        <v>28</v>
      </c>
      <c r="E1434" t="s">
        <v>20</v>
      </c>
      <c r="F1434" t="b">
        <v>0</v>
      </c>
      <c r="G1434" t="s">
        <v>37</v>
      </c>
      <c r="H1434" s="1">
        <v>45125.794340277775</v>
      </c>
      <c r="I1434" t="b">
        <v>0</v>
      </c>
      <c r="J1434" t="b">
        <v>0</v>
      </c>
      <c r="K1434" t="s">
        <v>30</v>
      </c>
      <c r="L1434" t="s">
        <v>22</v>
      </c>
      <c r="M1434">
        <v>96773</v>
      </c>
      <c r="O1434" t="s">
        <v>7571</v>
      </c>
      <c r="P1434" t="s">
        <v>7572</v>
      </c>
    </row>
    <row r="1435" spans="1:16" x14ac:dyDescent="0.2">
      <c r="A1435" t="s">
        <v>46</v>
      </c>
      <c r="B1435" t="s">
        <v>46</v>
      </c>
      <c r="C1435" t="s">
        <v>2285</v>
      </c>
      <c r="D1435" t="s">
        <v>28</v>
      </c>
      <c r="E1435" t="s">
        <v>20</v>
      </c>
      <c r="F1435" t="b">
        <v>0</v>
      </c>
      <c r="G1435" t="s">
        <v>2286</v>
      </c>
      <c r="H1435" s="1">
        <v>45125.635416666664</v>
      </c>
      <c r="I1435" t="b">
        <v>0</v>
      </c>
      <c r="J1435" t="b">
        <v>0</v>
      </c>
      <c r="K1435" t="s">
        <v>2286</v>
      </c>
      <c r="L1435" t="s">
        <v>22</v>
      </c>
      <c r="M1435">
        <v>105000</v>
      </c>
      <c r="O1435" t="s">
        <v>1207</v>
      </c>
      <c r="P1435" t="s">
        <v>3641</v>
      </c>
    </row>
    <row r="1436" spans="1:16" x14ac:dyDescent="0.2">
      <c r="A1436" t="s">
        <v>56</v>
      </c>
      <c r="B1436" t="s">
        <v>151</v>
      </c>
      <c r="C1436" t="s">
        <v>101</v>
      </c>
      <c r="D1436" t="s">
        <v>53</v>
      </c>
      <c r="E1436" t="s">
        <v>54</v>
      </c>
      <c r="F1436" t="b">
        <v>0</v>
      </c>
      <c r="G1436" t="s">
        <v>37</v>
      </c>
      <c r="H1436" s="1">
        <v>45113.130324074074</v>
      </c>
      <c r="I1436" t="b">
        <v>1</v>
      </c>
      <c r="J1436" t="b">
        <v>0</v>
      </c>
      <c r="K1436" t="s">
        <v>30</v>
      </c>
      <c r="L1436" t="s">
        <v>50</v>
      </c>
      <c r="N1436">
        <v>75</v>
      </c>
      <c r="O1436" t="s">
        <v>28188</v>
      </c>
      <c r="P1436" t="s">
        <v>28189</v>
      </c>
    </row>
    <row r="1437" spans="1:16" x14ac:dyDescent="0.2">
      <c r="A1437" t="s">
        <v>33</v>
      </c>
      <c r="B1437" t="s">
        <v>28190</v>
      </c>
      <c r="C1437" t="s">
        <v>1498</v>
      </c>
      <c r="D1437" t="s">
        <v>57</v>
      </c>
      <c r="E1437" t="s">
        <v>20</v>
      </c>
      <c r="F1437" t="b">
        <v>0</v>
      </c>
      <c r="G1437" t="s">
        <v>21</v>
      </c>
      <c r="H1437" s="1">
        <v>45120.537534722222</v>
      </c>
      <c r="I1437" t="b">
        <v>0</v>
      </c>
      <c r="J1437" t="b">
        <v>1</v>
      </c>
      <c r="K1437" t="s">
        <v>21</v>
      </c>
      <c r="L1437" t="s">
        <v>22</v>
      </c>
      <c r="M1437">
        <v>125000</v>
      </c>
      <c r="O1437" t="s">
        <v>1499</v>
      </c>
      <c r="P1437" t="s">
        <v>22071</v>
      </c>
    </row>
    <row r="1438" spans="1:16" x14ac:dyDescent="0.2">
      <c r="A1438" t="s">
        <v>46</v>
      </c>
      <c r="B1438" t="s">
        <v>2783</v>
      </c>
      <c r="C1438" t="s">
        <v>525</v>
      </c>
      <c r="D1438" t="s">
        <v>53</v>
      </c>
      <c r="E1438" t="s">
        <v>20</v>
      </c>
      <c r="F1438" t="b">
        <v>0</v>
      </c>
      <c r="G1438" t="s">
        <v>94</v>
      </c>
      <c r="H1438" s="1">
        <v>45131.960173611114</v>
      </c>
      <c r="I1438" t="b">
        <v>0</v>
      </c>
      <c r="J1438" t="b">
        <v>1</v>
      </c>
      <c r="K1438" t="s">
        <v>30</v>
      </c>
      <c r="L1438" t="s">
        <v>50</v>
      </c>
      <c r="N1438">
        <v>77.5</v>
      </c>
      <c r="O1438" t="s">
        <v>10414</v>
      </c>
      <c r="P1438" t="s">
        <v>915</v>
      </c>
    </row>
    <row r="1439" spans="1:16" x14ac:dyDescent="0.2">
      <c r="A1439" t="s">
        <v>369</v>
      </c>
      <c r="B1439" t="s">
        <v>28191</v>
      </c>
      <c r="C1439" t="s">
        <v>101</v>
      </c>
      <c r="D1439" t="s">
        <v>371</v>
      </c>
      <c r="E1439" t="s">
        <v>20</v>
      </c>
      <c r="F1439" t="b">
        <v>0</v>
      </c>
      <c r="G1439" t="s">
        <v>70</v>
      </c>
      <c r="H1439" s="1">
        <v>45133.292696759258</v>
      </c>
      <c r="I1439" t="b">
        <v>0</v>
      </c>
      <c r="J1439" t="b">
        <v>1</v>
      </c>
      <c r="K1439" t="s">
        <v>30</v>
      </c>
      <c r="L1439" t="s">
        <v>22</v>
      </c>
      <c r="M1439">
        <v>114500</v>
      </c>
      <c r="O1439" t="s">
        <v>372</v>
      </c>
      <c r="P1439" t="s">
        <v>28192</v>
      </c>
    </row>
    <row r="1440" spans="1:16" x14ac:dyDescent="0.2">
      <c r="A1440" t="s">
        <v>46</v>
      </c>
      <c r="B1440" t="s">
        <v>7057</v>
      </c>
      <c r="C1440" t="s">
        <v>48</v>
      </c>
      <c r="D1440" t="s">
        <v>19</v>
      </c>
      <c r="E1440" t="s">
        <v>20</v>
      </c>
      <c r="F1440" t="b">
        <v>1</v>
      </c>
      <c r="G1440" t="s">
        <v>43</v>
      </c>
      <c r="H1440" s="1">
        <v>45133.625405092593</v>
      </c>
      <c r="I1440" t="b">
        <v>0</v>
      </c>
      <c r="J1440" t="b">
        <v>0</v>
      </c>
      <c r="K1440" t="s">
        <v>30</v>
      </c>
      <c r="L1440" t="s">
        <v>50</v>
      </c>
      <c r="N1440">
        <v>52.5</v>
      </c>
      <c r="O1440" t="s">
        <v>7395</v>
      </c>
      <c r="P1440" t="s">
        <v>16674</v>
      </c>
    </row>
    <row r="1441" spans="1:16" x14ac:dyDescent="0.2">
      <c r="A1441" t="s">
        <v>56</v>
      </c>
      <c r="B1441" t="s">
        <v>56</v>
      </c>
      <c r="D1441" t="s">
        <v>42</v>
      </c>
      <c r="E1441" t="s">
        <v>20</v>
      </c>
      <c r="F1441" t="b">
        <v>0</v>
      </c>
      <c r="G1441" t="s">
        <v>94</v>
      </c>
      <c r="H1441" s="1">
        <v>45118.717847222222</v>
      </c>
      <c r="I1441" t="b">
        <v>0</v>
      </c>
      <c r="J1441" t="b">
        <v>1</v>
      </c>
      <c r="K1441" t="s">
        <v>30</v>
      </c>
      <c r="L1441" t="s">
        <v>22</v>
      </c>
      <c r="M1441">
        <v>390000</v>
      </c>
      <c r="O1441" t="s">
        <v>28193</v>
      </c>
      <c r="P1441" t="s">
        <v>28194</v>
      </c>
    </row>
    <row r="1442" spans="1:16" x14ac:dyDescent="0.2">
      <c r="A1442" t="s">
        <v>33</v>
      </c>
      <c r="B1442" t="s">
        <v>8750</v>
      </c>
      <c r="C1442" t="s">
        <v>48</v>
      </c>
      <c r="D1442" t="s">
        <v>157</v>
      </c>
      <c r="E1442" t="s">
        <v>54</v>
      </c>
      <c r="F1442" t="b">
        <v>1</v>
      </c>
      <c r="G1442" t="s">
        <v>29</v>
      </c>
      <c r="H1442" s="1">
        <v>45136.335844907408</v>
      </c>
      <c r="I1442" t="b">
        <v>0</v>
      </c>
      <c r="J1442" t="b">
        <v>0</v>
      </c>
      <c r="K1442" t="s">
        <v>30</v>
      </c>
      <c r="L1442" t="s">
        <v>50</v>
      </c>
      <c r="N1442">
        <v>32.5</v>
      </c>
      <c r="O1442" t="s">
        <v>158</v>
      </c>
      <c r="P1442" t="s">
        <v>28195</v>
      </c>
    </row>
    <row r="1443" spans="1:16" x14ac:dyDescent="0.2">
      <c r="A1443" t="s">
        <v>46</v>
      </c>
      <c r="B1443" t="s">
        <v>28196</v>
      </c>
      <c r="C1443" t="s">
        <v>161</v>
      </c>
      <c r="D1443" t="s">
        <v>42</v>
      </c>
      <c r="E1443" t="s">
        <v>20</v>
      </c>
      <c r="F1443" t="b">
        <v>0</v>
      </c>
      <c r="G1443" t="s">
        <v>37</v>
      </c>
      <c r="H1443" s="1">
        <v>45138.584050925929</v>
      </c>
      <c r="I1443" t="b">
        <v>0</v>
      </c>
      <c r="J1443" t="b">
        <v>1</v>
      </c>
      <c r="K1443" t="s">
        <v>30</v>
      </c>
      <c r="L1443" t="s">
        <v>22</v>
      </c>
      <c r="M1443">
        <v>186500</v>
      </c>
      <c r="O1443" t="s">
        <v>162</v>
      </c>
      <c r="P1443" t="s">
        <v>22724</v>
      </c>
    </row>
    <row r="1444" spans="1:16" x14ac:dyDescent="0.2">
      <c r="A1444" t="s">
        <v>46</v>
      </c>
      <c r="B1444" t="s">
        <v>46</v>
      </c>
      <c r="C1444" t="s">
        <v>298</v>
      </c>
      <c r="D1444" t="s">
        <v>61</v>
      </c>
      <c r="E1444" t="s">
        <v>20</v>
      </c>
      <c r="F1444" t="b">
        <v>0</v>
      </c>
      <c r="G1444" t="s">
        <v>29</v>
      </c>
      <c r="H1444" s="1">
        <v>45110.792847222219</v>
      </c>
      <c r="I1444" t="b">
        <v>0</v>
      </c>
      <c r="J1444" t="b">
        <v>0</v>
      </c>
      <c r="K1444" t="s">
        <v>30</v>
      </c>
      <c r="L1444" t="s">
        <v>50</v>
      </c>
      <c r="N1444">
        <v>34.5</v>
      </c>
      <c r="O1444" t="s">
        <v>18469</v>
      </c>
      <c r="P1444" t="s">
        <v>1443</v>
      </c>
    </row>
    <row r="1445" spans="1:16" x14ac:dyDescent="0.2">
      <c r="A1445" t="s">
        <v>46</v>
      </c>
      <c r="B1445" t="s">
        <v>28197</v>
      </c>
      <c r="C1445" t="s">
        <v>321</v>
      </c>
      <c r="D1445" t="s">
        <v>42</v>
      </c>
      <c r="E1445" t="s">
        <v>20</v>
      </c>
      <c r="F1445" t="b">
        <v>0</v>
      </c>
      <c r="G1445" t="s">
        <v>70</v>
      </c>
      <c r="H1445" s="1">
        <v>45121.876238425924</v>
      </c>
      <c r="I1445" t="b">
        <v>0</v>
      </c>
      <c r="J1445" t="b">
        <v>0</v>
      </c>
      <c r="K1445" t="s">
        <v>30</v>
      </c>
      <c r="L1445" t="s">
        <v>22</v>
      </c>
      <c r="M1445">
        <v>148000</v>
      </c>
      <c r="O1445" t="s">
        <v>28198</v>
      </c>
      <c r="P1445" t="s">
        <v>28199</v>
      </c>
    </row>
    <row r="1446" spans="1:16" x14ac:dyDescent="0.2">
      <c r="A1446" t="s">
        <v>56</v>
      </c>
      <c r="B1446" t="s">
        <v>28200</v>
      </c>
      <c r="C1446" t="s">
        <v>120</v>
      </c>
      <c r="D1446" t="s">
        <v>42</v>
      </c>
      <c r="E1446" t="s">
        <v>20</v>
      </c>
      <c r="F1446" t="b">
        <v>0</v>
      </c>
      <c r="G1446" t="s">
        <v>70</v>
      </c>
      <c r="H1446" s="1">
        <v>45138.590092592596</v>
      </c>
      <c r="I1446" t="b">
        <v>0</v>
      </c>
      <c r="J1446" t="b">
        <v>1</v>
      </c>
      <c r="K1446" t="s">
        <v>30</v>
      </c>
      <c r="L1446" t="s">
        <v>22</v>
      </c>
      <c r="M1446">
        <v>110000</v>
      </c>
      <c r="O1446" t="s">
        <v>27353</v>
      </c>
      <c r="P1446" t="s">
        <v>28201</v>
      </c>
    </row>
    <row r="1447" spans="1:16" x14ac:dyDescent="0.2">
      <c r="A1447" t="s">
        <v>46</v>
      </c>
      <c r="B1447" t="s">
        <v>4276</v>
      </c>
      <c r="C1447" t="s">
        <v>525</v>
      </c>
      <c r="D1447" t="s">
        <v>61</v>
      </c>
      <c r="E1447" t="s">
        <v>20</v>
      </c>
      <c r="F1447" t="b">
        <v>0</v>
      </c>
      <c r="G1447" t="s">
        <v>94</v>
      </c>
      <c r="H1447" s="1">
        <v>45136.376342592594</v>
      </c>
      <c r="I1447" t="b">
        <v>0</v>
      </c>
      <c r="J1447" t="b">
        <v>1</v>
      </c>
      <c r="K1447" t="s">
        <v>30</v>
      </c>
      <c r="L1447" t="s">
        <v>22</v>
      </c>
      <c r="M1447">
        <v>55000</v>
      </c>
      <c r="O1447" t="s">
        <v>17170</v>
      </c>
      <c r="P1447" t="s">
        <v>28202</v>
      </c>
    </row>
    <row r="1448" spans="1:16" x14ac:dyDescent="0.2">
      <c r="A1448" t="s">
        <v>103</v>
      </c>
      <c r="B1448" t="s">
        <v>28203</v>
      </c>
      <c r="C1448" t="s">
        <v>312</v>
      </c>
      <c r="D1448" t="s">
        <v>28</v>
      </c>
      <c r="E1448" t="s">
        <v>20</v>
      </c>
      <c r="F1448" t="b">
        <v>0</v>
      </c>
      <c r="G1448" t="s">
        <v>312</v>
      </c>
      <c r="H1448" s="1">
        <v>45113.632314814815</v>
      </c>
      <c r="I1448" t="b">
        <v>0</v>
      </c>
      <c r="J1448" t="b">
        <v>0</v>
      </c>
      <c r="K1448" t="s">
        <v>312</v>
      </c>
      <c r="L1448" t="s">
        <v>22</v>
      </c>
      <c r="M1448">
        <v>111175</v>
      </c>
      <c r="O1448" t="s">
        <v>26871</v>
      </c>
      <c r="P1448" t="s">
        <v>1355</v>
      </c>
    </row>
    <row r="1449" spans="1:16" x14ac:dyDescent="0.2">
      <c r="A1449" t="s">
        <v>46</v>
      </c>
      <c r="B1449" t="s">
        <v>46</v>
      </c>
      <c r="C1449" t="s">
        <v>3444</v>
      </c>
      <c r="D1449" t="s">
        <v>42</v>
      </c>
      <c r="E1449" t="s">
        <v>54</v>
      </c>
      <c r="F1449" t="b">
        <v>0</v>
      </c>
      <c r="G1449" t="s">
        <v>43</v>
      </c>
      <c r="H1449" s="1">
        <v>45127.79178240741</v>
      </c>
      <c r="I1449" t="b">
        <v>0</v>
      </c>
      <c r="J1449" t="b">
        <v>0</v>
      </c>
      <c r="K1449" t="s">
        <v>30</v>
      </c>
      <c r="L1449" t="s">
        <v>22</v>
      </c>
      <c r="M1449">
        <v>62500</v>
      </c>
      <c r="O1449" t="s">
        <v>337</v>
      </c>
      <c r="P1449" t="s">
        <v>187</v>
      </c>
    </row>
    <row r="1450" spans="1:16" x14ac:dyDescent="0.2">
      <c r="A1450" t="s">
        <v>46</v>
      </c>
      <c r="B1450" t="s">
        <v>28204</v>
      </c>
      <c r="C1450" t="s">
        <v>2095</v>
      </c>
      <c r="D1450" t="s">
        <v>42</v>
      </c>
      <c r="E1450" t="s">
        <v>20</v>
      </c>
      <c r="F1450" t="b">
        <v>0</v>
      </c>
      <c r="G1450" t="s">
        <v>43</v>
      </c>
      <c r="H1450" s="1">
        <v>45127.625497685185</v>
      </c>
      <c r="I1450" t="b">
        <v>0</v>
      </c>
      <c r="J1450" t="b">
        <v>0</v>
      </c>
      <c r="K1450" t="s">
        <v>30</v>
      </c>
      <c r="L1450" t="s">
        <v>22</v>
      </c>
      <c r="M1450">
        <v>160000</v>
      </c>
      <c r="O1450" t="s">
        <v>2067</v>
      </c>
      <c r="P1450" t="s">
        <v>3755</v>
      </c>
    </row>
    <row r="1451" spans="1:16" x14ac:dyDescent="0.2">
      <c r="A1451" t="s">
        <v>33</v>
      </c>
      <c r="B1451" t="s">
        <v>28205</v>
      </c>
      <c r="C1451" t="s">
        <v>1817</v>
      </c>
      <c r="D1451" t="s">
        <v>28</v>
      </c>
      <c r="E1451" t="s">
        <v>20</v>
      </c>
      <c r="F1451" t="b">
        <v>0</v>
      </c>
      <c r="G1451" t="s">
        <v>1818</v>
      </c>
      <c r="H1451" s="1">
        <v>45114.603981481479</v>
      </c>
      <c r="I1451" t="b">
        <v>0</v>
      </c>
      <c r="J1451" t="b">
        <v>0</v>
      </c>
      <c r="K1451" t="s">
        <v>1818</v>
      </c>
      <c r="L1451" t="s">
        <v>22</v>
      </c>
      <c r="M1451">
        <v>157500</v>
      </c>
      <c r="O1451" t="s">
        <v>1819</v>
      </c>
      <c r="P1451" t="s">
        <v>28206</v>
      </c>
    </row>
    <row r="1452" spans="1:16" x14ac:dyDescent="0.2">
      <c r="A1452" t="s">
        <v>46</v>
      </c>
      <c r="B1452" t="s">
        <v>28207</v>
      </c>
      <c r="C1452" t="s">
        <v>48</v>
      </c>
      <c r="D1452" t="s">
        <v>42</v>
      </c>
      <c r="E1452" t="s">
        <v>54</v>
      </c>
      <c r="F1452" t="b">
        <v>1</v>
      </c>
      <c r="G1452" t="s">
        <v>29</v>
      </c>
      <c r="H1452" s="1">
        <v>45133.628761574073</v>
      </c>
      <c r="I1452" t="b">
        <v>0</v>
      </c>
      <c r="J1452" t="b">
        <v>0</v>
      </c>
      <c r="K1452" t="s">
        <v>30</v>
      </c>
      <c r="L1452" t="s">
        <v>50</v>
      </c>
      <c r="N1452">
        <v>62.5</v>
      </c>
      <c r="O1452" t="s">
        <v>28208</v>
      </c>
      <c r="P1452" t="s">
        <v>28209</v>
      </c>
    </row>
    <row r="1453" spans="1:16" x14ac:dyDescent="0.2">
      <c r="A1453" t="s">
        <v>369</v>
      </c>
      <c r="B1453" t="s">
        <v>672</v>
      </c>
      <c r="C1453" t="s">
        <v>762</v>
      </c>
      <c r="D1453" t="s">
        <v>28</v>
      </c>
      <c r="E1453" t="s">
        <v>20</v>
      </c>
      <c r="F1453" t="b">
        <v>0</v>
      </c>
      <c r="G1453" t="s">
        <v>257</v>
      </c>
      <c r="H1453" s="1">
        <v>45118.451018518521</v>
      </c>
      <c r="I1453" t="b">
        <v>0</v>
      </c>
      <c r="J1453" t="b">
        <v>0</v>
      </c>
      <c r="K1453" t="s">
        <v>257</v>
      </c>
      <c r="L1453" t="s">
        <v>22</v>
      </c>
      <c r="M1453">
        <v>80850</v>
      </c>
      <c r="O1453" t="s">
        <v>28210</v>
      </c>
      <c r="P1453" t="s">
        <v>840</v>
      </c>
    </row>
    <row r="1454" spans="1:16" x14ac:dyDescent="0.2">
      <c r="A1454" t="s">
        <v>33</v>
      </c>
      <c r="B1454" t="s">
        <v>13880</v>
      </c>
      <c r="C1454" t="s">
        <v>321</v>
      </c>
      <c r="D1454" t="s">
        <v>57</v>
      </c>
      <c r="E1454" t="s">
        <v>20</v>
      </c>
      <c r="F1454" t="b">
        <v>0</v>
      </c>
      <c r="G1454" t="s">
        <v>70</v>
      </c>
      <c r="H1454" s="1">
        <v>45111.502905092595</v>
      </c>
      <c r="I1454" t="b">
        <v>0</v>
      </c>
      <c r="J1454" t="b">
        <v>1</v>
      </c>
      <c r="K1454" t="s">
        <v>30</v>
      </c>
      <c r="L1454" t="s">
        <v>22</v>
      </c>
      <c r="M1454">
        <v>100000</v>
      </c>
      <c r="O1454" t="s">
        <v>5597</v>
      </c>
      <c r="P1454" t="s">
        <v>13881</v>
      </c>
    </row>
    <row r="1455" spans="1:16" x14ac:dyDescent="0.2">
      <c r="A1455" t="s">
        <v>46</v>
      </c>
      <c r="B1455" t="s">
        <v>28211</v>
      </c>
      <c r="C1455" t="s">
        <v>48</v>
      </c>
      <c r="D1455" t="s">
        <v>507</v>
      </c>
      <c r="E1455" t="s">
        <v>20</v>
      </c>
      <c r="F1455" t="b">
        <v>1</v>
      </c>
      <c r="G1455" t="s">
        <v>842</v>
      </c>
      <c r="H1455" s="1">
        <v>45124.326782407406</v>
      </c>
      <c r="I1455" t="b">
        <v>0</v>
      </c>
      <c r="J1455" t="b">
        <v>0</v>
      </c>
      <c r="K1455" t="s">
        <v>842</v>
      </c>
      <c r="L1455" t="s">
        <v>22</v>
      </c>
      <c r="M1455">
        <v>75000</v>
      </c>
      <c r="O1455" t="s">
        <v>28212</v>
      </c>
      <c r="P1455" t="s">
        <v>28213</v>
      </c>
    </row>
    <row r="1456" spans="1:16" x14ac:dyDescent="0.2">
      <c r="A1456" t="s">
        <v>309</v>
      </c>
      <c r="B1456" t="s">
        <v>28214</v>
      </c>
      <c r="C1456" t="s">
        <v>161</v>
      </c>
      <c r="D1456" t="s">
        <v>28</v>
      </c>
      <c r="E1456" t="s">
        <v>20</v>
      </c>
      <c r="F1456" t="b">
        <v>0</v>
      </c>
      <c r="G1456" t="s">
        <v>37</v>
      </c>
      <c r="H1456" s="1">
        <v>45113.502488425926</v>
      </c>
      <c r="I1456" t="b">
        <v>0</v>
      </c>
      <c r="J1456" t="b">
        <v>0</v>
      </c>
      <c r="K1456" t="s">
        <v>30</v>
      </c>
      <c r="L1456" t="s">
        <v>22</v>
      </c>
      <c r="M1456">
        <v>99150</v>
      </c>
      <c r="O1456" t="s">
        <v>28215</v>
      </c>
    </row>
    <row r="1457" spans="1:16" x14ac:dyDescent="0.2">
      <c r="A1457" t="s">
        <v>33</v>
      </c>
      <c r="B1457" t="s">
        <v>28216</v>
      </c>
      <c r="C1457" t="s">
        <v>9998</v>
      </c>
      <c r="D1457" t="s">
        <v>57</v>
      </c>
      <c r="E1457" t="s">
        <v>20</v>
      </c>
      <c r="F1457" t="b">
        <v>0</v>
      </c>
      <c r="G1457" t="s">
        <v>94</v>
      </c>
      <c r="H1457" s="1">
        <v>45129.252939814818</v>
      </c>
      <c r="I1457" t="b">
        <v>0</v>
      </c>
      <c r="J1457" t="b">
        <v>0</v>
      </c>
      <c r="K1457" t="s">
        <v>30</v>
      </c>
      <c r="L1457" t="s">
        <v>22</v>
      </c>
      <c r="M1457">
        <v>125000</v>
      </c>
      <c r="O1457" t="s">
        <v>3123</v>
      </c>
      <c r="P1457" t="s">
        <v>28217</v>
      </c>
    </row>
    <row r="1458" spans="1:16" x14ac:dyDescent="0.2">
      <c r="A1458" t="s">
        <v>33</v>
      </c>
      <c r="B1458" t="s">
        <v>33</v>
      </c>
      <c r="C1458" t="s">
        <v>28218</v>
      </c>
      <c r="D1458" t="s">
        <v>207</v>
      </c>
      <c r="E1458" t="s">
        <v>20</v>
      </c>
      <c r="F1458" t="b">
        <v>0</v>
      </c>
      <c r="G1458" t="s">
        <v>58</v>
      </c>
      <c r="H1458" s="1">
        <v>45114.530543981484</v>
      </c>
      <c r="I1458" t="b">
        <v>0</v>
      </c>
      <c r="J1458" t="b">
        <v>0</v>
      </c>
      <c r="K1458" t="s">
        <v>30</v>
      </c>
      <c r="L1458" t="s">
        <v>22</v>
      </c>
      <c r="M1458">
        <v>150000</v>
      </c>
      <c r="O1458" t="s">
        <v>721</v>
      </c>
      <c r="P1458" t="s">
        <v>15116</v>
      </c>
    </row>
    <row r="1459" spans="1:16" x14ac:dyDescent="0.2">
      <c r="A1459" t="s">
        <v>46</v>
      </c>
      <c r="B1459" t="s">
        <v>28219</v>
      </c>
      <c r="C1459" t="s">
        <v>69</v>
      </c>
      <c r="D1459" t="s">
        <v>28</v>
      </c>
      <c r="E1459" t="s">
        <v>20</v>
      </c>
      <c r="F1459" t="b">
        <v>0</v>
      </c>
      <c r="G1459" t="s">
        <v>70</v>
      </c>
      <c r="H1459" s="1">
        <v>45120.292349537034</v>
      </c>
      <c r="I1459" t="b">
        <v>0</v>
      </c>
      <c r="J1459" t="b">
        <v>0</v>
      </c>
      <c r="K1459" t="s">
        <v>30</v>
      </c>
      <c r="L1459" t="s">
        <v>22</v>
      </c>
      <c r="M1459">
        <v>100500</v>
      </c>
      <c r="O1459" t="s">
        <v>14371</v>
      </c>
      <c r="P1459" t="s">
        <v>9529</v>
      </c>
    </row>
    <row r="1460" spans="1:16" x14ac:dyDescent="0.2">
      <c r="A1460" t="s">
        <v>46</v>
      </c>
      <c r="B1460" t="s">
        <v>28220</v>
      </c>
      <c r="C1460" t="s">
        <v>48</v>
      </c>
      <c r="D1460" t="s">
        <v>19</v>
      </c>
      <c r="E1460" t="s">
        <v>54</v>
      </c>
      <c r="F1460" t="b">
        <v>1</v>
      </c>
      <c r="G1460" t="s">
        <v>70</v>
      </c>
      <c r="H1460" s="1">
        <v>45113.667696759258</v>
      </c>
      <c r="I1460" t="b">
        <v>0</v>
      </c>
      <c r="J1460" t="b">
        <v>0</v>
      </c>
      <c r="K1460" t="s">
        <v>30</v>
      </c>
      <c r="L1460" t="s">
        <v>50</v>
      </c>
      <c r="N1460">
        <v>49.5</v>
      </c>
      <c r="O1460" t="s">
        <v>1062</v>
      </c>
      <c r="P1460" t="s">
        <v>28221</v>
      </c>
    </row>
    <row r="1461" spans="1:16" x14ac:dyDescent="0.2">
      <c r="A1461" t="s">
        <v>33</v>
      </c>
      <c r="B1461" t="s">
        <v>28222</v>
      </c>
      <c r="C1461" t="s">
        <v>1812</v>
      </c>
      <c r="D1461" t="s">
        <v>207</v>
      </c>
      <c r="E1461" t="s">
        <v>20</v>
      </c>
      <c r="F1461" t="b">
        <v>0</v>
      </c>
      <c r="G1461" t="s">
        <v>58</v>
      </c>
      <c r="H1461" s="1">
        <v>45126.481620370374</v>
      </c>
      <c r="I1461" t="b">
        <v>0</v>
      </c>
      <c r="J1461" t="b">
        <v>1</v>
      </c>
      <c r="K1461" t="s">
        <v>30</v>
      </c>
      <c r="L1461" t="s">
        <v>22</v>
      </c>
      <c r="M1461">
        <v>121500</v>
      </c>
      <c r="O1461" t="s">
        <v>28223</v>
      </c>
      <c r="P1461" t="s">
        <v>28224</v>
      </c>
    </row>
    <row r="1462" spans="1:16" x14ac:dyDescent="0.2">
      <c r="A1462" t="s">
        <v>103</v>
      </c>
      <c r="B1462" t="s">
        <v>28156</v>
      </c>
      <c r="C1462" t="s">
        <v>786</v>
      </c>
      <c r="D1462" t="s">
        <v>28</v>
      </c>
      <c r="E1462" t="s">
        <v>20</v>
      </c>
      <c r="F1462" t="b">
        <v>0</v>
      </c>
      <c r="G1462" t="s">
        <v>786</v>
      </c>
      <c r="H1462" s="1">
        <v>45127.532407407409</v>
      </c>
      <c r="I1462" t="b">
        <v>0</v>
      </c>
      <c r="J1462" t="b">
        <v>0</v>
      </c>
      <c r="K1462" t="s">
        <v>786</v>
      </c>
      <c r="L1462" t="s">
        <v>22</v>
      </c>
      <c r="M1462">
        <v>111175</v>
      </c>
      <c r="O1462" t="s">
        <v>843</v>
      </c>
      <c r="P1462" t="s">
        <v>864</v>
      </c>
    </row>
    <row r="1463" spans="1:16" x14ac:dyDescent="0.2">
      <c r="A1463" t="s">
        <v>33</v>
      </c>
      <c r="B1463" t="s">
        <v>28225</v>
      </c>
      <c r="C1463" t="s">
        <v>48</v>
      </c>
      <c r="D1463" t="s">
        <v>157</v>
      </c>
      <c r="E1463" t="s">
        <v>54</v>
      </c>
      <c r="F1463" t="b">
        <v>1</v>
      </c>
      <c r="G1463" t="s">
        <v>70</v>
      </c>
      <c r="H1463" s="1">
        <v>45123.502280092594</v>
      </c>
      <c r="I1463" t="b">
        <v>0</v>
      </c>
      <c r="J1463" t="b">
        <v>0</v>
      </c>
      <c r="K1463" t="s">
        <v>30</v>
      </c>
      <c r="L1463" t="s">
        <v>50</v>
      </c>
      <c r="N1463">
        <v>32.5</v>
      </c>
      <c r="O1463" t="s">
        <v>158</v>
      </c>
    </row>
    <row r="1464" spans="1:16" x14ac:dyDescent="0.2">
      <c r="A1464" t="s">
        <v>46</v>
      </c>
      <c r="B1464" t="s">
        <v>27226</v>
      </c>
      <c r="C1464" t="s">
        <v>2148</v>
      </c>
      <c r="D1464" t="s">
        <v>61</v>
      </c>
      <c r="E1464" t="s">
        <v>20</v>
      </c>
      <c r="F1464" t="b">
        <v>0</v>
      </c>
      <c r="G1464" t="s">
        <v>37</v>
      </c>
      <c r="H1464" s="1">
        <v>45112.875844907408</v>
      </c>
      <c r="I1464" t="b">
        <v>0</v>
      </c>
      <c r="J1464" t="b">
        <v>1</v>
      </c>
      <c r="K1464" t="s">
        <v>30</v>
      </c>
      <c r="L1464" t="s">
        <v>22</v>
      </c>
      <c r="M1464">
        <v>107000</v>
      </c>
      <c r="O1464" t="s">
        <v>2115</v>
      </c>
      <c r="P1464" t="s">
        <v>4385</v>
      </c>
    </row>
    <row r="1465" spans="1:16" x14ac:dyDescent="0.2">
      <c r="A1465" t="s">
        <v>40</v>
      </c>
      <c r="B1465" t="s">
        <v>28226</v>
      </c>
      <c r="C1465" t="s">
        <v>1104</v>
      </c>
      <c r="D1465" t="s">
        <v>28</v>
      </c>
      <c r="E1465" t="s">
        <v>20</v>
      </c>
      <c r="F1465" t="b">
        <v>0</v>
      </c>
      <c r="G1465" t="s">
        <v>395</v>
      </c>
      <c r="H1465" s="1">
        <v>45131.56108796296</v>
      </c>
      <c r="I1465" t="b">
        <v>0</v>
      </c>
      <c r="J1465" t="b">
        <v>0</v>
      </c>
      <c r="K1465" t="s">
        <v>395</v>
      </c>
      <c r="L1465" t="s">
        <v>22</v>
      </c>
      <c r="M1465">
        <v>89100</v>
      </c>
      <c r="O1465" t="s">
        <v>3266</v>
      </c>
      <c r="P1465" t="s">
        <v>28227</v>
      </c>
    </row>
    <row r="1466" spans="1:16" x14ac:dyDescent="0.2">
      <c r="A1466" t="s">
        <v>33</v>
      </c>
      <c r="B1466" t="s">
        <v>28228</v>
      </c>
      <c r="C1466" t="s">
        <v>27229</v>
      </c>
      <c r="D1466" t="s">
        <v>61</v>
      </c>
      <c r="E1466" t="s">
        <v>20</v>
      </c>
      <c r="F1466" t="b">
        <v>0</v>
      </c>
      <c r="G1466" t="s">
        <v>29</v>
      </c>
      <c r="H1466" s="1">
        <v>45132.918194444443</v>
      </c>
      <c r="I1466" t="b">
        <v>0</v>
      </c>
      <c r="J1466" t="b">
        <v>1</v>
      </c>
      <c r="K1466" t="s">
        <v>30</v>
      </c>
      <c r="L1466" t="s">
        <v>22</v>
      </c>
      <c r="M1466">
        <v>77500</v>
      </c>
      <c r="O1466" t="s">
        <v>27230</v>
      </c>
      <c r="P1466" t="s">
        <v>28229</v>
      </c>
    </row>
    <row r="1467" spans="1:16" x14ac:dyDescent="0.2">
      <c r="A1467" t="s">
        <v>46</v>
      </c>
      <c r="B1467" t="s">
        <v>46</v>
      </c>
      <c r="C1467" t="s">
        <v>940</v>
      </c>
      <c r="D1467" t="s">
        <v>28</v>
      </c>
      <c r="E1467" t="s">
        <v>20</v>
      </c>
      <c r="F1467" t="b">
        <v>0</v>
      </c>
      <c r="G1467" t="s">
        <v>625</v>
      </c>
      <c r="H1467" s="1">
        <v>45127.950682870367</v>
      </c>
      <c r="I1467" t="b">
        <v>0</v>
      </c>
      <c r="J1467" t="b">
        <v>0</v>
      </c>
      <c r="K1467" t="s">
        <v>625</v>
      </c>
      <c r="L1467" t="s">
        <v>22</v>
      </c>
      <c r="M1467">
        <v>111175</v>
      </c>
      <c r="O1467" t="s">
        <v>13156</v>
      </c>
      <c r="P1467" t="s">
        <v>1471</v>
      </c>
    </row>
    <row r="1468" spans="1:16" x14ac:dyDescent="0.2">
      <c r="A1468" t="s">
        <v>33</v>
      </c>
      <c r="B1468" t="s">
        <v>882</v>
      </c>
      <c r="C1468" t="s">
        <v>1696</v>
      </c>
      <c r="D1468" t="s">
        <v>1872</v>
      </c>
      <c r="E1468" t="s">
        <v>20</v>
      </c>
      <c r="F1468" t="b">
        <v>0</v>
      </c>
      <c r="G1468" t="s">
        <v>37</v>
      </c>
      <c r="H1468" s="1">
        <v>45137.627696759257</v>
      </c>
      <c r="I1468" t="b">
        <v>0</v>
      </c>
      <c r="J1468" t="b">
        <v>1</v>
      </c>
      <c r="K1468" t="s">
        <v>30</v>
      </c>
      <c r="L1468" t="s">
        <v>22</v>
      </c>
      <c r="M1468">
        <v>100000</v>
      </c>
      <c r="O1468" t="s">
        <v>1124</v>
      </c>
      <c r="P1468" t="s">
        <v>1297</v>
      </c>
    </row>
    <row r="1469" spans="1:16" x14ac:dyDescent="0.2">
      <c r="A1469" t="s">
        <v>103</v>
      </c>
      <c r="B1469" t="s">
        <v>103</v>
      </c>
      <c r="C1469" t="s">
        <v>312</v>
      </c>
      <c r="D1469" t="s">
        <v>28</v>
      </c>
      <c r="E1469" t="s">
        <v>20</v>
      </c>
      <c r="F1469" t="b">
        <v>0</v>
      </c>
      <c r="G1469" t="s">
        <v>312</v>
      </c>
      <c r="H1469" s="1">
        <v>45128.051053240742</v>
      </c>
      <c r="I1469" t="b">
        <v>0</v>
      </c>
      <c r="J1469" t="b">
        <v>0</v>
      </c>
      <c r="K1469" t="s">
        <v>312</v>
      </c>
      <c r="L1469" t="s">
        <v>22</v>
      </c>
      <c r="M1469">
        <v>111175</v>
      </c>
      <c r="O1469" t="s">
        <v>519</v>
      </c>
      <c r="P1469" t="s">
        <v>28230</v>
      </c>
    </row>
    <row r="1470" spans="1:16" x14ac:dyDescent="0.2">
      <c r="A1470" t="s">
        <v>56</v>
      </c>
      <c r="B1470" t="s">
        <v>28231</v>
      </c>
      <c r="C1470" t="s">
        <v>285</v>
      </c>
      <c r="D1470" t="s">
        <v>28</v>
      </c>
      <c r="E1470" t="s">
        <v>20</v>
      </c>
      <c r="F1470" t="b">
        <v>0</v>
      </c>
      <c r="G1470" t="s">
        <v>43</v>
      </c>
      <c r="H1470" s="1">
        <v>45122.046064814815</v>
      </c>
      <c r="I1470" t="b">
        <v>0</v>
      </c>
      <c r="J1470" t="b">
        <v>0</v>
      </c>
      <c r="K1470" t="s">
        <v>30</v>
      </c>
      <c r="L1470" t="s">
        <v>22</v>
      </c>
      <c r="M1470">
        <v>147500</v>
      </c>
      <c r="O1470" t="s">
        <v>1336</v>
      </c>
      <c r="P1470" t="s">
        <v>150</v>
      </c>
    </row>
    <row r="1471" spans="1:16" x14ac:dyDescent="0.2">
      <c r="A1471" t="s">
        <v>16</v>
      </c>
      <c r="B1471" t="s">
        <v>16</v>
      </c>
      <c r="C1471" t="s">
        <v>185</v>
      </c>
      <c r="D1471" t="s">
        <v>57</v>
      </c>
      <c r="E1471" t="s">
        <v>20</v>
      </c>
      <c r="F1471" t="b">
        <v>0</v>
      </c>
      <c r="G1471" t="s">
        <v>29</v>
      </c>
      <c r="H1471" s="1">
        <v>45130.127418981479</v>
      </c>
      <c r="I1471" t="b">
        <v>0</v>
      </c>
      <c r="J1471" t="b">
        <v>1</v>
      </c>
      <c r="K1471" t="s">
        <v>30</v>
      </c>
      <c r="L1471" t="s">
        <v>22</v>
      </c>
      <c r="M1471">
        <v>125000</v>
      </c>
      <c r="O1471" t="s">
        <v>1671</v>
      </c>
    </row>
    <row r="1472" spans="1:16" x14ac:dyDescent="0.2">
      <c r="A1472" t="s">
        <v>16</v>
      </c>
      <c r="B1472" t="s">
        <v>16</v>
      </c>
      <c r="C1472" t="s">
        <v>985</v>
      </c>
      <c r="D1472" t="s">
        <v>42</v>
      </c>
      <c r="E1472" t="s">
        <v>54</v>
      </c>
      <c r="F1472" t="b">
        <v>0</v>
      </c>
      <c r="G1472" t="s">
        <v>37</v>
      </c>
      <c r="H1472" s="1">
        <v>45134.669479166667</v>
      </c>
      <c r="I1472" t="b">
        <v>0</v>
      </c>
      <c r="J1472" t="b">
        <v>1</v>
      </c>
      <c r="K1472" t="s">
        <v>30</v>
      </c>
      <c r="L1472" t="s">
        <v>50</v>
      </c>
      <c r="N1472">
        <v>78</v>
      </c>
      <c r="O1472" t="s">
        <v>51</v>
      </c>
      <c r="P1472" t="s">
        <v>28232</v>
      </c>
    </row>
    <row r="1473" spans="1:16" x14ac:dyDescent="0.2">
      <c r="A1473" t="s">
        <v>25</v>
      </c>
      <c r="B1473" t="s">
        <v>28233</v>
      </c>
      <c r="C1473" t="s">
        <v>3467</v>
      </c>
      <c r="D1473" t="s">
        <v>28</v>
      </c>
      <c r="E1473" t="s">
        <v>20</v>
      </c>
      <c r="F1473" t="b">
        <v>0</v>
      </c>
      <c r="G1473" t="s">
        <v>3468</v>
      </c>
      <c r="H1473" s="1">
        <v>45112.362083333333</v>
      </c>
      <c r="I1473" t="b">
        <v>0</v>
      </c>
      <c r="J1473" t="b">
        <v>0</v>
      </c>
      <c r="K1473" t="s">
        <v>3468</v>
      </c>
      <c r="L1473" t="s">
        <v>22</v>
      </c>
      <c r="M1473">
        <v>89100</v>
      </c>
      <c r="O1473" t="s">
        <v>28117</v>
      </c>
    </row>
    <row r="1474" spans="1:16" x14ac:dyDescent="0.2">
      <c r="A1474" t="s">
        <v>33</v>
      </c>
      <c r="B1474" t="s">
        <v>961</v>
      </c>
      <c r="C1474" t="s">
        <v>278</v>
      </c>
      <c r="D1474" t="s">
        <v>1271</v>
      </c>
      <c r="E1474" t="s">
        <v>20</v>
      </c>
      <c r="F1474" t="b">
        <v>0</v>
      </c>
      <c r="G1474" t="s">
        <v>58</v>
      </c>
      <c r="H1474" s="1">
        <v>45134.497048611112</v>
      </c>
      <c r="I1474" t="b">
        <v>0</v>
      </c>
      <c r="J1474" t="b">
        <v>1</v>
      </c>
      <c r="K1474" t="s">
        <v>30</v>
      </c>
      <c r="L1474" t="s">
        <v>22</v>
      </c>
      <c r="M1474">
        <v>174720</v>
      </c>
      <c r="O1474" t="s">
        <v>12815</v>
      </c>
      <c r="P1474" t="s">
        <v>14753</v>
      </c>
    </row>
    <row r="1475" spans="1:16" x14ac:dyDescent="0.2">
      <c r="A1475" t="s">
        <v>16</v>
      </c>
      <c r="B1475" t="s">
        <v>28234</v>
      </c>
      <c r="C1475" t="s">
        <v>503</v>
      </c>
      <c r="D1475" t="s">
        <v>57</v>
      </c>
      <c r="E1475" t="s">
        <v>20</v>
      </c>
      <c r="F1475" t="b">
        <v>0</v>
      </c>
      <c r="G1475" t="s">
        <v>21</v>
      </c>
      <c r="H1475" s="1">
        <v>45132.32309027778</v>
      </c>
      <c r="I1475" t="b">
        <v>0</v>
      </c>
      <c r="J1475" t="b">
        <v>1</v>
      </c>
      <c r="K1475" t="s">
        <v>21</v>
      </c>
      <c r="L1475" t="s">
        <v>22</v>
      </c>
      <c r="M1475">
        <v>90000</v>
      </c>
      <c r="O1475" t="s">
        <v>11442</v>
      </c>
      <c r="P1475" t="s">
        <v>28235</v>
      </c>
    </row>
    <row r="1476" spans="1:16" x14ac:dyDescent="0.2">
      <c r="A1476" t="s">
        <v>33</v>
      </c>
      <c r="B1476" t="s">
        <v>28236</v>
      </c>
      <c r="C1476" t="s">
        <v>48</v>
      </c>
      <c r="D1476" t="s">
        <v>157</v>
      </c>
      <c r="E1476" t="s">
        <v>54</v>
      </c>
      <c r="F1476" t="b">
        <v>1</v>
      </c>
      <c r="G1476" t="s">
        <v>21</v>
      </c>
      <c r="H1476" s="1">
        <v>45117.791620370372</v>
      </c>
      <c r="I1476" t="b">
        <v>0</v>
      </c>
      <c r="J1476" t="b">
        <v>0</v>
      </c>
      <c r="K1476" t="s">
        <v>21</v>
      </c>
      <c r="L1476" t="s">
        <v>50</v>
      </c>
      <c r="N1476">
        <v>75</v>
      </c>
      <c r="O1476" t="s">
        <v>158</v>
      </c>
    </row>
    <row r="1477" spans="1:16" x14ac:dyDescent="0.2">
      <c r="A1477" t="s">
        <v>33</v>
      </c>
      <c r="B1477" t="s">
        <v>28237</v>
      </c>
      <c r="C1477" t="s">
        <v>69</v>
      </c>
      <c r="D1477" t="s">
        <v>57</v>
      </c>
      <c r="E1477" t="s">
        <v>20</v>
      </c>
      <c r="F1477" t="b">
        <v>0</v>
      </c>
      <c r="G1477" t="s">
        <v>70</v>
      </c>
      <c r="H1477" s="1">
        <v>45133.459317129629</v>
      </c>
      <c r="I1477" t="b">
        <v>1</v>
      </c>
      <c r="J1477" t="b">
        <v>0</v>
      </c>
      <c r="K1477" t="s">
        <v>30</v>
      </c>
      <c r="L1477" t="s">
        <v>22</v>
      </c>
      <c r="M1477">
        <v>100000</v>
      </c>
      <c r="O1477" t="s">
        <v>128</v>
      </c>
      <c r="P1477" t="s">
        <v>13466</v>
      </c>
    </row>
    <row r="1478" spans="1:16" x14ac:dyDescent="0.2">
      <c r="A1478" t="s">
        <v>33</v>
      </c>
      <c r="B1478" t="s">
        <v>26190</v>
      </c>
      <c r="C1478" t="s">
        <v>101</v>
      </c>
      <c r="D1478" t="s">
        <v>57</v>
      </c>
      <c r="E1478" t="s">
        <v>20</v>
      </c>
      <c r="F1478" t="b">
        <v>0</v>
      </c>
      <c r="G1478" t="s">
        <v>70</v>
      </c>
      <c r="H1478" s="1">
        <v>45133.292650462965</v>
      </c>
      <c r="I1478" t="b">
        <v>0</v>
      </c>
      <c r="J1478" t="b">
        <v>1</v>
      </c>
      <c r="K1478" t="s">
        <v>30</v>
      </c>
      <c r="L1478" t="s">
        <v>22</v>
      </c>
      <c r="M1478">
        <v>125930</v>
      </c>
      <c r="O1478" t="s">
        <v>2873</v>
      </c>
      <c r="P1478" t="s">
        <v>27519</v>
      </c>
    </row>
    <row r="1479" spans="1:16" x14ac:dyDescent="0.2">
      <c r="A1479" t="s">
        <v>56</v>
      </c>
      <c r="B1479" t="s">
        <v>80</v>
      </c>
      <c r="C1479" t="s">
        <v>695</v>
      </c>
      <c r="D1479" t="s">
        <v>57</v>
      </c>
      <c r="E1479" t="s">
        <v>20</v>
      </c>
      <c r="F1479" t="b">
        <v>0</v>
      </c>
      <c r="G1479" t="s">
        <v>21</v>
      </c>
      <c r="H1479" s="1">
        <v>45133.382465277777</v>
      </c>
      <c r="I1479" t="b">
        <v>0</v>
      </c>
      <c r="J1479" t="b">
        <v>0</v>
      </c>
      <c r="K1479" t="s">
        <v>21</v>
      </c>
      <c r="L1479" t="s">
        <v>22</v>
      </c>
      <c r="M1479">
        <v>125000</v>
      </c>
      <c r="O1479" t="s">
        <v>7075</v>
      </c>
      <c r="P1479" t="s">
        <v>28238</v>
      </c>
    </row>
    <row r="1480" spans="1:16" x14ac:dyDescent="0.2">
      <c r="A1480" t="s">
        <v>33</v>
      </c>
      <c r="B1480" t="s">
        <v>33</v>
      </c>
      <c r="C1480" t="s">
        <v>48</v>
      </c>
      <c r="D1480" t="s">
        <v>157</v>
      </c>
      <c r="E1480" t="s">
        <v>54</v>
      </c>
      <c r="F1480" t="b">
        <v>1</v>
      </c>
      <c r="G1480" t="s">
        <v>29</v>
      </c>
      <c r="H1480" s="1">
        <v>45109.003009259257</v>
      </c>
      <c r="I1480" t="b">
        <v>0</v>
      </c>
      <c r="J1480" t="b">
        <v>0</v>
      </c>
      <c r="K1480" t="s">
        <v>30</v>
      </c>
      <c r="L1480" t="s">
        <v>50</v>
      </c>
      <c r="N1480">
        <v>32.5</v>
      </c>
      <c r="O1480" t="s">
        <v>158</v>
      </c>
      <c r="P1480" t="s">
        <v>657</v>
      </c>
    </row>
    <row r="1481" spans="1:16" x14ac:dyDescent="0.2">
      <c r="A1481" t="s">
        <v>56</v>
      </c>
      <c r="B1481" t="s">
        <v>5566</v>
      </c>
      <c r="C1481" t="s">
        <v>48</v>
      </c>
      <c r="D1481" t="s">
        <v>19</v>
      </c>
      <c r="E1481" t="s">
        <v>20</v>
      </c>
      <c r="F1481" t="b">
        <v>1</v>
      </c>
      <c r="G1481" t="s">
        <v>58</v>
      </c>
      <c r="H1481" s="1">
        <v>45120.272083333337</v>
      </c>
      <c r="I1481" t="b">
        <v>1</v>
      </c>
      <c r="J1481" t="b">
        <v>1</v>
      </c>
      <c r="K1481" t="s">
        <v>30</v>
      </c>
      <c r="L1481" t="s">
        <v>22</v>
      </c>
      <c r="M1481">
        <v>75000</v>
      </c>
      <c r="O1481" t="s">
        <v>4995</v>
      </c>
      <c r="P1481" t="s">
        <v>150</v>
      </c>
    </row>
    <row r="1482" spans="1:16" x14ac:dyDescent="0.2">
      <c r="A1482" t="s">
        <v>33</v>
      </c>
      <c r="B1482" t="s">
        <v>28239</v>
      </c>
      <c r="C1482" t="s">
        <v>14963</v>
      </c>
      <c r="D1482" t="s">
        <v>19</v>
      </c>
      <c r="E1482" t="s">
        <v>20</v>
      </c>
      <c r="F1482" t="b">
        <v>0</v>
      </c>
      <c r="G1482" t="s">
        <v>58</v>
      </c>
      <c r="H1482" s="1">
        <v>45126.273206018515</v>
      </c>
      <c r="I1482" t="b">
        <v>0</v>
      </c>
      <c r="J1482" t="b">
        <v>0</v>
      </c>
      <c r="K1482" t="s">
        <v>30</v>
      </c>
      <c r="L1482" t="s">
        <v>22</v>
      </c>
      <c r="M1482">
        <v>94199</v>
      </c>
      <c r="O1482" t="s">
        <v>14964</v>
      </c>
      <c r="P1482" t="s">
        <v>76</v>
      </c>
    </row>
    <row r="1483" spans="1:16" x14ac:dyDescent="0.2">
      <c r="A1483" t="s">
        <v>33</v>
      </c>
      <c r="B1483" t="s">
        <v>28240</v>
      </c>
      <c r="C1483" t="s">
        <v>48</v>
      </c>
      <c r="D1483" t="s">
        <v>61</v>
      </c>
      <c r="E1483" t="s">
        <v>908</v>
      </c>
      <c r="F1483" t="b">
        <v>1</v>
      </c>
      <c r="G1483" t="s">
        <v>37</v>
      </c>
      <c r="H1483" s="1">
        <v>45122.835289351853</v>
      </c>
      <c r="I1483" t="b">
        <v>0</v>
      </c>
      <c r="J1483" t="b">
        <v>0</v>
      </c>
      <c r="K1483" t="s">
        <v>30</v>
      </c>
      <c r="L1483" t="s">
        <v>22</v>
      </c>
      <c r="M1483">
        <v>200000</v>
      </c>
      <c r="O1483" t="s">
        <v>17868</v>
      </c>
      <c r="P1483" t="s">
        <v>9836</v>
      </c>
    </row>
    <row r="1484" spans="1:16" x14ac:dyDescent="0.2">
      <c r="A1484" t="s">
        <v>40</v>
      </c>
      <c r="B1484" t="s">
        <v>40</v>
      </c>
      <c r="C1484" t="s">
        <v>3673</v>
      </c>
      <c r="D1484" t="s">
        <v>61</v>
      </c>
      <c r="E1484" t="s">
        <v>20</v>
      </c>
      <c r="F1484" t="b">
        <v>0</v>
      </c>
      <c r="G1484" t="s">
        <v>21</v>
      </c>
      <c r="H1484" s="1">
        <v>45120.746018518519</v>
      </c>
      <c r="I1484" t="b">
        <v>1</v>
      </c>
      <c r="J1484" t="b">
        <v>1</v>
      </c>
      <c r="K1484" t="s">
        <v>21</v>
      </c>
      <c r="L1484" t="s">
        <v>22</v>
      </c>
      <c r="M1484">
        <v>130000</v>
      </c>
      <c r="O1484" t="s">
        <v>28241</v>
      </c>
      <c r="P1484" t="s">
        <v>28242</v>
      </c>
    </row>
    <row r="1485" spans="1:16" x14ac:dyDescent="0.2">
      <c r="A1485" t="s">
        <v>46</v>
      </c>
      <c r="B1485" t="s">
        <v>28243</v>
      </c>
      <c r="C1485" t="s">
        <v>48</v>
      </c>
      <c r="D1485" t="s">
        <v>42</v>
      </c>
      <c r="E1485" t="s">
        <v>54</v>
      </c>
      <c r="F1485" t="b">
        <v>1</v>
      </c>
      <c r="G1485" t="s">
        <v>70</v>
      </c>
      <c r="H1485" s="1">
        <v>45133.878252314818</v>
      </c>
      <c r="I1485" t="b">
        <v>0</v>
      </c>
      <c r="J1485" t="b">
        <v>0</v>
      </c>
      <c r="K1485" t="s">
        <v>30</v>
      </c>
      <c r="L1485" t="s">
        <v>50</v>
      </c>
      <c r="N1485">
        <v>72.5</v>
      </c>
      <c r="O1485" t="s">
        <v>28244</v>
      </c>
      <c r="P1485" t="s">
        <v>28245</v>
      </c>
    </row>
    <row r="1486" spans="1:16" x14ac:dyDescent="0.2">
      <c r="A1486" t="s">
        <v>16</v>
      </c>
      <c r="B1486" t="s">
        <v>28246</v>
      </c>
      <c r="C1486" t="s">
        <v>185</v>
      </c>
      <c r="D1486" t="s">
        <v>28</v>
      </c>
      <c r="E1486" t="s">
        <v>20</v>
      </c>
      <c r="F1486" t="b">
        <v>0</v>
      </c>
      <c r="G1486" t="s">
        <v>29</v>
      </c>
      <c r="H1486" s="1">
        <v>45127.334918981483</v>
      </c>
      <c r="I1486" t="b">
        <v>0</v>
      </c>
      <c r="J1486" t="b">
        <v>0</v>
      </c>
      <c r="K1486" t="s">
        <v>30</v>
      </c>
      <c r="L1486" t="s">
        <v>22</v>
      </c>
      <c r="M1486">
        <v>113500</v>
      </c>
      <c r="O1486" t="s">
        <v>24915</v>
      </c>
      <c r="P1486" t="s">
        <v>28247</v>
      </c>
    </row>
    <row r="1487" spans="1:16" x14ac:dyDescent="0.2">
      <c r="A1487" t="s">
        <v>46</v>
      </c>
      <c r="B1487" t="s">
        <v>28248</v>
      </c>
      <c r="C1487" t="s">
        <v>2517</v>
      </c>
      <c r="D1487" t="s">
        <v>57</v>
      </c>
      <c r="E1487" t="s">
        <v>20</v>
      </c>
      <c r="F1487" t="b">
        <v>0</v>
      </c>
      <c r="G1487" t="s">
        <v>43</v>
      </c>
      <c r="H1487" s="1">
        <v>45110.250023148146</v>
      </c>
      <c r="I1487" t="b">
        <v>0</v>
      </c>
      <c r="J1487" t="b">
        <v>0</v>
      </c>
      <c r="K1487" t="s">
        <v>30</v>
      </c>
      <c r="L1487" t="s">
        <v>22</v>
      </c>
      <c r="M1487">
        <v>100000</v>
      </c>
      <c r="O1487" t="s">
        <v>2590</v>
      </c>
      <c r="P1487" t="s">
        <v>2291</v>
      </c>
    </row>
    <row r="1488" spans="1:16" x14ac:dyDescent="0.2">
      <c r="A1488" t="s">
        <v>33</v>
      </c>
      <c r="B1488" t="s">
        <v>28249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121.752789351849</v>
      </c>
      <c r="I1488" t="b">
        <v>0</v>
      </c>
      <c r="J1488" t="b">
        <v>1</v>
      </c>
      <c r="K1488" t="s">
        <v>30</v>
      </c>
      <c r="L1488" t="s">
        <v>22</v>
      </c>
      <c r="M1488">
        <v>178200.09375</v>
      </c>
      <c r="O1488" t="s">
        <v>7212</v>
      </c>
      <c r="P1488" t="s">
        <v>28250</v>
      </c>
    </row>
    <row r="1489" spans="1:16" x14ac:dyDescent="0.2">
      <c r="A1489" t="s">
        <v>33</v>
      </c>
      <c r="B1489" t="s">
        <v>28251</v>
      </c>
      <c r="C1489" t="s">
        <v>28252</v>
      </c>
      <c r="D1489" t="s">
        <v>26576</v>
      </c>
      <c r="E1489" t="s">
        <v>20</v>
      </c>
      <c r="F1489" t="b">
        <v>0</v>
      </c>
      <c r="G1489" t="s">
        <v>70</v>
      </c>
      <c r="H1489" s="1">
        <v>45138.417685185188</v>
      </c>
      <c r="I1489" t="b">
        <v>0</v>
      </c>
      <c r="J1489" t="b">
        <v>1</v>
      </c>
      <c r="K1489" t="s">
        <v>30</v>
      </c>
      <c r="L1489" t="s">
        <v>22</v>
      </c>
      <c r="M1489">
        <v>133340</v>
      </c>
      <c r="O1489" t="s">
        <v>2873</v>
      </c>
      <c r="P1489" t="s">
        <v>28253</v>
      </c>
    </row>
    <row r="1490" spans="1:16" x14ac:dyDescent="0.2">
      <c r="A1490" t="s">
        <v>56</v>
      </c>
      <c r="B1490" t="s">
        <v>28254</v>
      </c>
      <c r="C1490" t="s">
        <v>93</v>
      </c>
      <c r="D1490" t="s">
        <v>19</v>
      </c>
      <c r="E1490" t="s">
        <v>20</v>
      </c>
      <c r="F1490" t="b">
        <v>0</v>
      </c>
      <c r="G1490" t="s">
        <v>58</v>
      </c>
      <c r="H1490" s="1">
        <v>45133.7969212963</v>
      </c>
      <c r="I1490" t="b">
        <v>0</v>
      </c>
      <c r="J1490" t="b">
        <v>1</v>
      </c>
      <c r="K1490" t="s">
        <v>30</v>
      </c>
      <c r="L1490" t="s">
        <v>50</v>
      </c>
      <c r="N1490">
        <v>55</v>
      </c>
      <c r="O1490" t="s">
        <v>4498</v>
      </c>
      <c r="P1490" t="s">
        <v>2707</v>
      </c>
    </row>
    <row r="1491" spans="1:16" x14ac:dyDescent="0.2">
      <c r="A1491" t="s">
        <v>40</v>
      </c>
      <c r="B1491" t="s">
        <v>28255</v>
      </c>
      <c r="C1491" t="s">
        <v>6473</v>
      </c>
      <c r="D1491" t="s">
        <v>28</v>
      </c>
      <c r="E1491" t="s">
        <v>20</v>
      </c>
      <c r="F1491" t="b">
        <v>0</v>
      </c>
      <c r="G1491" t="s">
        <v>5305</v>
      </c>
      <c r="H1491" s="1">
        <v>45122.30195601852</v>
      </c>
      <c r="I1491" t="b">
        <v>0</v>
      </c>
      <c r="J1491" t="b">
        <v>0</v>
      </c>
      <c r="K1491" t="s">
        <v>5305</v>
      </c>
      <c r="L1491" t="s">
        <v>22</v>
      </c>
      <c r="M1491">
        <v>147500</v>
      </c>
      <c r="O1491" t="s">
        <v>2756</v>
      </c>
      <c r="P1491" t="s">
        <v>28256</v>
      </c>
    </row>
    <row r="1492" spans="1:16" x14ac:dyDescent="0.2">
      <c r="A1492" t="s">
        <v>33</v>
      </c>
      <c r="B1492" t="s">
        <v>28257</v>
      </c>
      <c r="C1492" t="s">
        <v>278</v>
      </c>
      <c r="D1492" t="s">
        <v>61</v>
      </c>
      <c r="E1492" t="s">
        <v>20</v>
      </c>
      <c r="F1492" t="b">
        <v>0</v>
      </c>
      <c r="G1492" t="s">
        <v>58</v>
      </c>
      <c r="H1492" s="1">
        <v>45117.578634259262</v>
      </c>
      <c r="I1492" t="b">
        <v>0</v>
      </c>
      <c r="J1492" t="b">
        <v>0</v>
      </c>
      <c r="K1492" t="s">
        <v>30</v>
      </c>
      <c r="L1492" t="s">
        <v>22</v>
      </c>
      <c r="M1492">
        <v>240000</v>
      </c>
      <c r="O1492" t="s">
        <v>522</v>
      </c>
      <c r="P1492" t="s">
        <v>903</v>
      </c>
    </row>
    <row r="1493" spans="1:16" x14ac:dyDescent="0.2">
      <c r="A1493" t="s">
        <v>46</v>
      </c>
      <c r="B1493" t="s">
        <v>28258</v>
      </c>
      <c r="C1493" t="s">
        <v>1772</v>
      </c>
      <c r="D1493" t="s">
        <v>61</v>
      </c>
      <c r="E1493" t="s">
        <v>20</v>
      </c>
      <c r="F1493" t="b">
        <v>0</v>
      </c>
      <c r="G1493" t="s">
        <v>29</v>
      </c>
      <c r="H1493" s="1">
        <v>45134.543182870373</v>
      </c>
      <c r="I1493" t="b">
        <v>1</v>
      </c>
      <c r="J1493" t="b">
        <v>1</v>
      </c>
      <c r="K1493" t="s">
        <v>30</v>
      </c>
      <c r="L1493" t="s">
        <v>22</v>
      </c>
      <c r="M1493">
        <v>127500</v>
      </c>
      <c r="O1493" t="s">
        <v>144</v>
      </c>
      <c r="P1493" t="s">
        <v>26530</v>
      </c>
    </row>
    <row r="1494" spans="1:16" x14ac:dyDescent="0.2">
      <c r="A1494" t="s">
        <v>46</v>
      </c>
      <c r="B1494" t="s">
        <v>28259</v>
      </c>
      <c r="C1494" t="s">
        <v>575</v>
      </c>
      <c r="D1494" t="s">
        <v>42</v>
      </c>
      <c r="E1494" t="s">
        <v>20</v>
      </c>
      <c r="F1494" t="b">
        <v>0</v>
      </c>
      <c r="G1494" t="s">
        <v>43</v>
      </c>
      <c r="H1494" s="1">
        <v>45117.542037037034</v>
      </c>
      <c r="I1494" t="b">
        <v>0</v>
      </c>
      <c r="J1494" t="b">
        <v>0</v>
      </c>
      <c r="K1494" t="s">
        <v>30</v>
      </c>
      <c r="L1494" t="s">
        <v>22</v>
      </c>
      <c r="M1494">
        <v>68000</v>
      </c>
      <c r="O1494" t="s">
        <v>128</v>
      </c>
    </row>
    <row r="1495" spans="1:16" x14ac:dyDescent="0.2">
      <c r="A1495" t="s">
        <v>56</v>
      </c>
      <c r="B1495" t="s">
        <v>6056</v>
      </c>
      <c r="C1495" t="s">
        <v>48</v>
      </c>
      <c r="D1495" t="s">
        <v>157</v>
      </c>
      <c r="E1495" t="s">
        <v>54</v>
      </c>
      <c r="F1495" t="b">
        <v>1</v>
      </c>
      <c r="G1495" t="s">
        <v>37</v>
      </c>
      <c r="H1495" s="1">
        <v>45138.505115740743</v>
      </c>
      <c r="I1495" t="b">
        <v>0</v>
      </c>
      <c r="J1495" t="b">
        <v>0</v>
      </c>
      <c r="K1495" t="s">
        <v>30</v>
      </c>
      <c r="L1495" t="s">
        <v>50</v>
      </c>
      <c r="N1495">
        <v>12.5</v>
      </c>
      <c r="O1495" t="s">
        <v>158</v>
      </c>
      <c r="P1495" t="s">
        <v>28260</v>
      </c>
    </row>
    <row r="1496" spans="1:16" x14ac:dyDescent="0.2">
      <c r="A1496" t="s">
        <v>46</v>
      </c>
      <c r="B1496" t="s">
        <v>28261</v>
      </c>
      <c r="C1496" t="s">
        <v>2815</v>
      </c>
      <c r="D1496" t="s">
        <v>28</v>
      </c>
      <c r="E1496" t="s">
        <v>20</v>
      </c>
      <c r="F1496" t="b">
        <v>0</v>
      </c>
      <c r="G1496" t="s">
        <v>1964</v>
      </c>
      <c r="H1496" s="1">
        <v>45118.78502314815</v>
      </c>
      <c r="I1496" t="b">
        <v>1</v>
      </c>
      <c r="J1496" t="b">
        <v>0</v>
      </c>
      <c r="K1496" t="s">
        <v>1964</v>
      </c>
      <c r="L1496" t="s">
        <v>22</v>
      </c>
      <c r="M1496">
        <v>100500</v>
      </c>
      <c r="O1496" t="s">
        <v>2816</v>
      </c>
      <c r="P1496" t="s">
        <v>2412</v>
      </c>
    </row>
    <row r="1497" spans="1:16" x14ac:dyDescent="0.2">
      <c r="A1497" t="s">
        <v>40</v>
      </c>
      <c r="B1497" t="s">
        <v>28262</v>
      </c>
      <c r="C1497" t="s">
        <v>48</v>
      </c>
      <c r="D1497" t="s">
        <v>2533</v>
      </c>
      <c r="E1497" t="s">
        <v>20</v>
      </c>
      <c r="F1497" t="b">
        <v>1</v>
      </c>
      <c r="G1497" t="s">
        <v>58</v>
      </c>
      <c r="H1497" s="1">
        <v>45128.958101851851</v>
      </c>
      <c r="I1497" t="b">
        <v>1</v>
      </c>
      <c r="J1497" t="b">
        <v>1</v>
      </c>
      <c r="K1497" t="s">
        <v>30</v>
      </c>
      <c r="L1497" t="s">
        <v>22</v>
      </c>
      <c r="M1497">
        <v>120000</v>
      </c>
      <c r="O1497" t="s">
        <v>1291</v>
      </c>
      <c r="P1497" t="s">
        <v>28263</v>
      </c>
    </row>
    <row r="1498" spans="1:16" x14ac:dyDescent="0.2">
      <c r="A1498" t="s">
        <v>46</v>
      </c>
      <c r="B1498" t="s">
        <v>46</v>
      </c>
      <c r="C1498" t="s">
        <v>28264</v>
      </c>
      <c r="D1498" t="s">
        <v>61</v>
      </c>
      <c r="E1498" t="s">
        <v>20</v>
      </c>
      <c r="F1498" t="b">
        <v>0</v>
      </c>
      <c r="G1498" t="s">
        <v>58</v>
      </c>
      <c r="H1498" s="1">
        <v>45131.81459490741</v>
      </c>
      <c r="I1498" t="b">
        <v>1</v>
      </c>
      <c r="J1498" t="b">
        <v>1</v>
      </c>
      <c r="K1498" t="s">
        <v>30</v>
      </c>
      <c r="L1498" t="s">
        <v>22</v>
      </c>
      <c r="M1498">
        <v>65000</v>
      </c>
      <c r="O1498" t="s">
        <v>28265</v>
      </c>
      <c r="P1498" t="s">
        <v>840</v>
      </c>
    </row>
    <row r="1499" spans="1:16" x14ac:dyDescent="0.2">
      <c r="A1499" t="s">
        <v>103</v>
      </c>
      <c r="B1499" t="s">
        <v>20505</v>
      </c>
      <c r="C1499" t="s">
        <v>67</v>
      </c>
      <c r="D1499" t="s">
        <v>57</v>
      </c>
      <c r="E1499" t="s">
        <v>20</v>
      </c>
      <c r="F1499" t="b">
        <v>0</v>
      </c>
      <c r="G1499" t="s">
        <v>43</v>
      </c>
      <c r="H1499" s="1">
        <v>45111.458449074074</v>
      </c>
      <c r="I1499" t="b">
        <v>0</v>
      </c>
      <c r="J1499" t="b">
        <v>1</v>
      </c>
      <c r="K1499" t="s">
        <v>30</v>
      </c>
      <c r="L1499" t="s">
        <v>22</v>
      </c>
      <c r="M1499">
        <v>90000</v>
      </c>
      <c r="O1499" t="s">
        <v>334</v>
      </c>
      <c r="P1499" t="s">
        <v>28266</v>
      </c>
    </row>
    <row r="1500" spans="1:16" x14ac:dyDescent="0.2">
      <c r="A1500" t="s">
        <v>16</v>
      </c>
      <c r="B1500" t="s">
        <v>15598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5120.344664351855</v>
      </c>
      <c r="I1500" t="b">
        <v>0</v>
      </c>
      <c r="J1500" t="b">
        <v>0</v>
      </c>
      <c r="K1500" t="s">
        <v>1884</v>
      </c>
      <c r="L1500" t="s">
        <v>22</v>
      </c>
      <c r="M1500">
        <v>147500</v>
      </c>
      <c r="O1500" t="s">
        <v>362</v>
      </c>
      <c r="P1500" t="s">
        <v>1071</v>
      </c>
    </row>
    <row r="1501" spans="1:16" x14ac:dyDescent="0.2">
      <c r="A1501" t="s">
        <v>33</v>
      </c>
      <c r="B1501" t="s">
        <v>33</v>
      </c>
      <c r="C1501" t="s">
        <v>180</v>
      </c>
      <c r="D1501" t="s">
        <v>19</v>
      </c>
      <c r="E1501" t="s">
        <v>20</v>
      </c>
      <c r="F1501" t="b">
        <v>0</v>
      </c>
      <c r="G1501" t="s">
        <v>43</v>
      </c>
      <c r="H1501" s="1">
        <v>45112.29414351852</v>
      </c>
      <c r="I1501" t="b">
        <v>0</v>
      </c>
      <c r="J1501" t="b">
        <v>0</v>
      </c>
      <c r="K1501" t="s">
        <v>30</v>
      </c>
      <c r="L1501" t="s">
        <v>22</v>
      </c>
      <c r="M1501">
        <v>88250</v>
      </c>
      <c r="O1501" t="s">
        <v>28267</v>
      </c>
    </row>
    <row r="1502" spans="1:16" x14ac:dyDescent="0.2">
      <c r="A1502" t="s">
        <v>46</v>
      </c>
      <c r="B1502" t="s">
        <v>46</v>
      </c>
      <c r="C1502" t="s">
        <v>30</v>
      </c>
      <c r="D1502" t="s">
        <v>42</v>
      </c>
      <c r="E1502" t="s">
        <v>20</v>
      </c>
      <c r="F1502" t="b">
        <v>0</v>
      </c>
      <c r="G1502" t="s">
        <v>29</v>
      </c>
      <c r="H1502" s="1">
        <v>45128.711689814816</v>
      </c>
      <c r="I1502" t="b">
        <v>0</v>
      </c>
      <c r="J1502" t="b">
        <v>1</v>
      </c>
      <c r="K1502" t="s">
        <v>30</v>
      </c>
      <c r="L1502" t="s">
        <v>50</v>
      </c>
      <c r="N1502">
        <v>43.5</v>
      </c>
      <c r="O1502" t="s">
        <v>271</v>
      </c>
      <c r="P1502" t="s">
        <v>28268</v>
      </c>
    </row>
    <row r="1503" spans="1:16" x14ac:dyDescent="0.2">
      <c r="A1503" t="s">
        <v>33</v>
      </c>
      <c r="B1503" t="s">
        <v>2392</v>
      </c>
      <c r="C1503" t="s">
        <v>1530</v>
      </c>
      <c r="D1503" t="s">
        <v>371</v>
      </c>
      <c r="E1503" t="s">
        <v>20</v>
      </c>
      <c r="F1503" t="b">
        <v>0</v>
      </c>
      <c r="G1503" t="s">
        <v>43</v>
      </c>
      <c r="H1503" s="1">
        <v>45118.295543981483</v>
      </c>
      <c r="I1503" t="b">
        <v>0</v>
      </c>
      <c r="J1503" t="b">
        <v>0</v>
      </c>
      <c r="K1503" t="s">
        <v>30</v>
      </c>
      <c r="L1503" t="s">
        <v>22</v>
      </c>
      <c r="M1503">
        <v>95700</v>
      </c>
      <c r="O1503" t="s">
        <v>2565</v>
      </c>
      <c r="P1503" t="s">
        <v>28269</v>
      </c>
    </row>
    <row r="1504" spans="1:16" x14ac:dyDescent="0.2">
      <c r="A1504" t="s">
        <v>46</v>
      </c>
      <c r="B1504" t="s">
        <v>2368</v>
      </c>
      <c r="C1504" t="s">
        <v>1104</v>
      </c>
      <c r="D1504" t="s">
        <v>28</v>
      </c>
      <c r="E1504" t="s">
        <v>20</v>
      </c>
      <c r="F1504" t="b">
        <v>0</v>
      </c>
      <c r="G1504" t="s">
        <v>395</v>
      </c>
      <c r="H1504" s="1">
        <v>45120.305497685185</v>
      </c>
      <c r="I1504" t="b">
        <v>1</v>
      </c>
      <c r="J1504" t="b">
        <v>0</v>
      </c>
      <c r="K1504" t="s">
        <v>395</v>
      </c>
      <c r="L1504" t="s">
        <v>22</v>
      </c>
      <c r="M1504">
        <v>89100</v>
      </c>
      <c r="O1504" t="s">
        <v>6813</v>
      </c>
      <c r="P1504" t="s">
        <v>28270</v>
      </c>
    </row>
    <row r="1505" spans="1:16" x14ac:dyDescent="0.2">
      <c r="A1505" t="s">
        <v>46</v>
      </c>
      <c r="B1505" t="s">
        <v>1468</v>
      </c>
      <c r="C1505" t="s">
        <v>2993</v>
      </c>
      <c r="D1505" t="s">
        <v>19</v>
      </c>
      <c r="E1505" t="s">
        <v>20</v>
      </c>
      <c r="F1505" t="b">
        <v>0</v>
      </c>
      <c r="G1505" t="s">
        <v>37</v>
      </c>
      <c r="H1505" s="1">
        <v>45134.29241898148</v>
      </c>
      <c r="I1505" t="b">
        <v>0</v>
      </c>
      <c r="J1505" t="b">
        <v>1</v>
      </c>
      <c r="K1505" t="s">
        <v>30</v>
      </c>
      <c r="L1505" t="s">
        <v>22</v>
      </c>
      <c r="M1505">
        <v>148138.5</v>
      </c>
      <c r="O1505" t="s">
        <v>1499</v>
      </c>
      <c r="P1505" t="s">
        <v>28271</v>
      </c>
    </row>
    <row r="1506" spans="1:16" x14ac:dyDescent="0.2">
      <c r="A1506" t="s">
        <v>16</v>
      </c>
      <c r="B1506" t="s">
        <v>28272</v>
      </c>
      <c r="C1506" t="s">
        <v>375</v>
      </c>
      <c r="D1506" t="s">
        <v>57</v>
      </c>
      <c r="E1506" t="s">
        <v>20</v>
      </c>
      <c r="F1506" t="b">
        <v>0</v>
      </c>
      <c r="G1506" t="s">
        <v>21</v>
      </c>
      <c r="H1506" s="1">
        <v>45113.361643518518</v>
      </c>
      <c r="I1506" t="b">
        <v>0</v>
      </c>
      <c r="J1506" t="b">
        <v>0</v>
      </c>
      <c r="K1506" t="s">
        <v>21</v>
      </c>
      <c r="L1506" t="s">
        <v>22</v>
      </c>
      <c r="M1506">
        <v>125000</v>
      </c>
      <c r="O1506" t="s">
        <v>1671</v>
      </c>
      <c r="P1506" t="s">
        <v>28273</v>
      </c>
    </row>
    <row r="1507" spans="1:16" x14ac:dyDescent="0.2">
      <c r="A1507" t="s">
        <v>33</v>
      </c>
      <c r="B1507" t="s">
        <v>18916</v>
      </c>
      <c r="C1507" t="s">
        <v>69</v>
      </c>
      <c r="D1507" t="s">
        <v>6128</v>
      </c>
      <c r="E1507" t="s">
        <v>20</v>
      </c>
      <c r="F1507" t="b">
        <v>0</v>
      </c>
      <c r="G1507" t="s">
        <v>21</v>
      </c>
      <c r="H1507" s="1">
        <v>45135.986666666664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8274</v>
      </c>
      <c r="P1507" t="s">
        <v>28275</v>
      </c>
    </row>
    <row r="1508" spans="1:16" x14ac:dyDescent="0.2">
      <c r="A1508" t="s">
        <v>1282</v>
      </c>
      <c r="B1508" t="s">
        <v>28276</v>
      </c>
      <c r="C1508" t="s">
        <v>3143</v>
      </c>
      <c r="D1508" t="s">
        <v>28</v>
      </c>
      <c r="E1508" t="s">
        <v>20</v>
      </c>
      <c r="F1508" t="b">
        <v>0</v>
      </c>
      <c r="G1508" t="s">
        <v>455</v>
      </c>
      <c r="H1508" s="1">
        <v>45127.303703703707</v>
      </c>
      <c r="I1508" t="b">
        <v>0</v>
      </c>
      <c r="J1508" t="b">
        <v>0</v>
      </c>
      <c r="K1508" t="s">
        <v>455</v>
      </c>
      <c r="L1508" t="s">
        <v>22</v>
      </c>
      <c r="M1508">
        <v>89100</v>
      </c>
      <c r="O1508" t="s">
        <v>11232</v>
      </c>
      <c r="P1508" t="s">
        <v>28277</v>
      </c>
    </row>
    <row r="1509" spans="1:16" x14ac:dyDescent="0.2">
      <c r="A1509" t="s">
        <v>16</v>
      </c>
      <c r="B1509" t="s">
        <v>27507</v>
      </c>
      <c r="C1509" t="s">
        <v>1754</v>
      </c>
      <c r="D1509" t="s">
        <v>57</v>
      </c>
      <c r="E1509" t="s">
        <v>20</v>
      </c>
      <c r="F1509" t="b">
        <v>0</v>
      </c>
      <c r="G1509" t="s">
        <v>43</v>
      </c>
      <c r="H1509" s="1">
        <v>45111.377060185187</v>
      </c>
      <c r="I1509" t="b">
        <v>0</v>
      </c>
      <c r="J1509" t="b">
        <v>1</v>
      </c>
      <c r="K1509" t="s">
        <v>30</v>
      </c>
      <c r="L1509" t="s">
        <v>22</v>
      </c>
      <c r="M1509">
        <v>135000</v>
      </c>
      <c r="O1509" t="s">
        <v>15054</v>
      </c>
      <c r="P1509" t="s">
        <v>27508</v>
      </c>
    </row>
    <row r="1510" spans="1:16" x14ac:dyDescent="0.2">
      <c r="A1510" t="s">
        <v>16</v>
      </c>
      <c r="B1510" t="s">
        <v>28278</v>
      </c>
      <c r="C1510" t="s">
        <v>214</v>
      </c>
      <c r="D1510" t="s">
        <v>57</v>
      </c>
      <c r="E1510" t="s">
        <v>20</v>
      </c>
      <c r="F1510" t="b">
        <v>0</v>
      </c>
      <c r="G1510" t="s">
        <v>37</v>
      </c>
      <c r="H1510" s="1">
        <v>45114.295208333337</v>
      </c>
      <c r="I1510" t="b">
        <v>0</v>
      </c>
      <c r="J1510" t="b">
        <v>1</v>
      </c>
      <c r="K1510" t="s">
        <v>30</v>
      </c>
      <c r="L1510" t="s">
        <v>22</v>
      </c>
      <c r="M1510">
        <v>254000</v>
      </c>
      <c r="O1510" t="s">
        <v>1525</v>
      </c>
      <c r="P1510" t="s">
        <v>28279</v>
      </c>
    </row>
    <row r="1511" spans="1:16" x14ac:dyDescent="0.2">
      <c r="A1511" t="s">
        <v>46</v>
      </c>
      <c r="B1511" t="s">
        <v>28280</v>
      </c>
      <c r="C1511" t="s">
        <v>278</v>
      </c>
      <c r="D1511" t="s">
        <v>28</v>
      </c>
      <c r="E1511" t="s">
        <v>20</v>
      </c>
      <c r="F1511" t="b">
        <v>0</v>
      </c>
      <c r="G1511" t="s">
        <v>58</v>
      </c>
      <c r="H1511" s="1">
        <v>45122.435717592591</v>
      </c>
      <c r="I1511" t="b">
        <v>0</v>
      </c>
      <c r="J1511" t="b">
        <v>0</v>
      </c>
      <c r="K1511" t="s">
        <v>30</v>
      </c>
      <c r="L1511" t="s">
        <v>22</v>
      </c>
      <c r="M1511">
        <v>143500</v>
      </c>
      <c r="O1511" t="s">
        <v>558</v>
      </c>
    </row>
    <row r="1512" spans="1:16" x14ac:dyDescent="0.2">
      <c r="A1512" t="s">
        <v>56</v>
      </c>
      <c r="B1512" t="s">
        <v>151</v>
      </c>
      <c r="C1512" t="s">
        <v>6066</v>
      </c>
      <c r="D1512" t="s">
        <v>1271</v>
      </c>
      <c r="E1512" t="s">
        <v>20</v>
      </c>
      <c r="F1512" t="b">
        <v>0</v>
      </c>
      <c r="G1512" t="s">
        <v>37</v>
      </c>
      <c r="H1512" s="1">
        <v>45136.670590277776</v>
      </c>
      <c r="I1512" t="b">
        <v>0</v>
      </c>
      <c r="J1512" t="b">
        <v>0</v>
      </c>
      <c r="K1512" t="s">
        <v>30</v>
      </c>
      <c r="L1512" t="s">
        <v>22</v>
      </c>
      <c r="M1512">
        <v>194500</v>
      </c>
      <c r="O1512" t="s">
        <v>2456</v>
      </c>
      <c r="P1512" t="s">
        <v>28281</v>
      </c>
    </row>
    <row r="1513" spans="1:16" x14ac:dyDescent="0.2">
      <c r="A1513" t="s">
        <v>33</v>
      </c>
      <c r="B1513" t="s">
        <v>28282</v>
      </c>
      <c r="C1513" t="s">
        <v>89</v>
      </c>
      <c r="D1513" t="s">
        <v>28</v>
      </c>
      <c r="E1513" t="s">
        <v>20</v>
      </c>
      <c r="F1513" t="b">
        <v>0</v>
      </c>
      <c r="G1513" t="s">
        <v>90</v>
      </c>
      <c r="H1513" s="1">
        <v>45119.435381944444</v>
      </c>
      <c r="I1513" t="b">
        <v>0</v>
      </c>
      <c r="J1513" t="b">
        <v>0</v>
      </c>
      <c r="K1513" t="s">
        <v>90</v>
      </c>
      <c r="L1513" t="s">
        <v>22</v>
      </c>
      <c r="M1513">
        <v>70000</v>
      </c>
      <c r="O1513" t="s">
        <v>31</v>
      </c>
      <c r="P1513" t="s">
        <v>28283</v>
      </c>
    </row>
    <row r="1514" spans="1:16" x14ac:dyDescent="0.2">
      <c r="A1514" t="s">
        <v>40</v>
      </c>
      <c r="B1514" t="s">
        <v>28284</v>
      </c>
      <c r="C1514" t="s">
        <v>650</v>
      </c>
      <c r="D1514" t="s">
        <v>28</v>
      </c>
      <c r="E1514" t="s">
        <v>20</v>
      </c>
      <c r="F1514" t="b">
        <v>0</v>
      </c>
      <c r="G1514" t="s">
        <v>361</v>
      </c>
      <c r="H1514" s="1">
        <v>45133.323182870372</v>
      </c>
      <c r="I1514" t="b">
        <v>0</v>
      </c>
      <c r="J1514" t="b">
        <v>0</v>
      </c>
      <c r="K1514" t="s">
        <v>361</v>
      </c>
      <c r="L1514" t="s">
        <v>22</v>
      </c>
      <c r="M1514">
        <v>89100</v>
      </c>
      <c r="O1514" t="s">
        <v>12014</v>
      </c>
      <c r="P1514" t="s">
        <v>12015</v>
      </c>
    </row>
    <row r="1515" spans="1:16" x14ac:dyDescent="0.2">
      <c r="A1515" t="s">
        <v>46</v>
      </c>
      <c r="B1515" t="s">
        <v>28285</v>
      </c>
      <c r="C1515" t="s">
        <v>1979</v>
      </c>
      <c r="D1515" t="s">
        <v>578</v>
      </c>
      <c r="E1515" t="s">
        <v>20</v>
      </c>
      <c r="F1515" t="b">
        <v>0</v>
      </c>
      <c r="G1515" t="s">
        <v>21</v>
      </c>
      <c r="H1515" s="1">
        <v>45122.940972222219</v>
      </c>
      <c r="I1515" t="b">
        <v>0</v>
      </c>
      <c r="J1515" t="b">
        <v>0</v>
      </c>
      <c r="K1515" t="s">
        <v>21</v>
      </c>
      <c r="L1515" t="s">
        <v>22</v>
      </c>
      <c r="M1515">
        <v>108961</v>
      </c>
      <c r="O1515" t="s">
        <v>4261</v>
      </c>
    </row>
    <row r="1516" spans="1:16" x14ac:dyDescent="0.2">
      <c r="A1516" t="s">
        <v>46</v>
      </c>
      <c r="B1516" t="s">
        <v>28286</v>
      </c>
      <c r="C1516" t="s">
        <v>525</v>
      </c>
      <c r="D1516" t="s">
        <v>61</v>
      </c>
      <c r="E1516" t="s">
        <v>54</v>
      </c>
      <c r="F1516" t="b">
        <v>0</v>
      </c>
      <c r="G1516" t="s">
        <v>94</v>
      </c>
      <c r="H1516" s="1">
        <v>45119.626539351855</v>
      </c>
      <c r="I1516" t="b">
        <v>0</v>
      </c>
      <c r="J1516" t="b">
        <v>1</v>
      </c>
      <c r="K1516" t="s">
        <v>30</v>
      </c>
      <c r="L1516" t="s">
        <v>50</v>
      </c>
      <c r="N1516">
        <v>77.5</v>
      </c>
      <c r="O1516" t="s">
        <v>19952</v>
      </c>
    </row>
    <row r="1517" spans="1:16" x14ac:dyDescent="0.2">
      <c r="A1517" t="s">
        <v>46</v>
      </c>
      <c r="B1517" t="s">
        <v>4046</v>
      </c>
      <c r="C1517" t="s">
        <v>842</v>
      </c>
      <c r="D1517" t="s">
        <v>28</v>
      </c>
      <c r="E1517" t="s">
        <v>20</v>
      </c>
      <c r="F1517" t="b">
        <v>0</v>
      </c>
      <c r="G1517" t="s">
        <v>842</v>
      </c>
      <c r="H1517" s="1">
        <v>45129.012523148151</v>
      </c>
      <c r="I1517" t="b">
        <v>1</v>
      </c>
      <c r="J1517" t="b">
        <v>0</v>
      </c>
      <c r="K1517" t="s">
        <v>842</v>
      </c>
      <c r="L1517" t="s">
        <v>22</v>
      </c>
      <c r="M1517">
        <v>72000</v>
      </c>
      <c r="O1517" t="s">
        <v>28287</v>
      </c>
      <c r="P1517" t="s">
        <v>28288</v>
      </c>
    </row>
    <row r="1518" spans="1:16" x14ac:dyDescent="0.2">
      <c r="A1518" t="s">
        <v>33</v>
      </c>
      <c r="B1518" t="s">
        <v>33</v>
      </c>
      <c r="C1518" t="s">
        <v>590</v>
      </c>
      <c r="D1518" t="s">
        <v>61</v>
      </c>
      <c r="E1518" t="s">
        <v>20</v>
      </c>
      <c r="F1518" t="b">
        <v>0</v>
      </c>
      <c r="G1518" t="s">
        <v>37</v>
      </c>
      <c r="H1518" s="1">
        <v>45133.502534722225</v>
      </c>
      <c r="I1518" t="b">
        <v>0</v>
      </c>
      <c r="J1518" t="b">
        <v>0</v>
      </c>
      <c r="K1518" t="s">
        <v>30</v>
      </c>
      <c r="L1518" t="s">
        <v>50</v>
      </c>
      <c r="N1518">
        <v>57.454998016357422</v>
      </c>
      <c r="O1518" t="s">
        <v>28289</v>
      </c>
      <c r="P1518" t="s">
        <v>28290</v>
      </c>
    </row>
    <row r="1519" spans="1:16" x14ac:dyDescent="0.2">
      <c r="A1519" t="s">
        <v>56</v>
      </c>
      <c r="B1519" t="s">
        <v>5510</v>
      </c>
      <c r="C1519" t="s">
        <v>8392</v>
      </c>
      <c r="D1519" t="s">
        <v>28</v>
      </c>
      <c r="E1519" t="s">
        <v>20</v>
      </c>
      <c r="F1519" t="b">
        <v>0</v>
      </c>
      <c r="G1519" t="s">
        <v>190</v>
      </c>
      <c r="H1519" s="1">
        <v>45135.549189814818</v>
      </c>
      <c r="I1519" t="b">
        <v>0</v>
      </c>
      <c r="J1519" t="b">
        <v>0</v>
      </c>
      <c r="K1519" t="s">
        <v>190</v>
      </c>
      <c r="L1519" t="s">
        <v>22</v>
      </c>
      <c r="M1519">
        <v>147500</v>
      </c>
      <c r="O1519" t="s">
        <v>9647</v>
      </c>
      <c r="P1519" t="s">
        <v>14550</v>
      </c>
    </row>
    <row r="1520" spans="1:16" x14ac:dyDescent="0.2">
      <c r="A1520" t="s">
        <v>33</v>
      </c>
      <c r="B1520" t="s">
        <v>946</v>
      </c>
      <c r="C1520" t="s">
        <v>711</v>
      </c>
      <c r="D1520" t="s">
        <v>61</v>
      </c>
      <c r="E1520" t="s">
        <v>20</v>
      </c>
      <c r="F1520" t="b">
        <v>0</v>
      </c>
      <c r="G1520" t="s">
        <v>94</v>
      </c>
      <c r="H1520" s="1">
        <v>45133.670740740738</v>
      </c>
      <c r="I1520" t="b">
        <v>0</v>
      </c>
      <c r="J1520" t="b">
        <v>0</v>
      </c>
      <c r="K1520" t="s">
        <v>30</v>
      </c>
      <c r="L1520" t="s">
        <v>22</v>
      </c>
      <c r="M1520">
        <v>90000</v>
      </c>
      <c r="O1520" t="s">
        <v>3529</v>
      </c>
      <c r="P1520" t="s">
        <v>1443</v>
      </c>
    </row>
    <row r="1521" spans="1:16" x14ac:dyDescent="0.2">
      <c r="A1521" t="s">
        <v>46</v>
      </c>
      <c r="B1521" t="s">
        <v>28291</v>
      </c>
      <c r="C1521" t="s">
        <v>48</v>
      </c>
      <c r="D1521" t="s">
        <v>19</v>
      </c>
      <c r="E1521" t="s">
        <v>20</v>
      </c>
      <c r="F1521" t="b">
        <v>1</v>
      </c>
      <c r="G1521" t="s">
        <v>94</v>
      </c>
      <c r="H1521" s="1">
        <v>45134.293333333335</v>
      </c>
      <c r="I1521" t="b">
        <v>0</v>
      </c>
      <c r="J1521" t="b">
        <v>1</v>
      </c>
      <c r="K1521" t="s">
        <v>30</v>
      </c>
      <c r="L1521" t="s">
        <v>22</v>
      </c>
      <c r="M1521">
        <v>75000</v>
      </c>
      <c r="O1521" t="s">
        <v>4995</v>
      </c>
      <c r="P1521" t="s">
        <v>8442</v>
      </c>
    </row>
    <row r="1522" spans="1:16" x14ac:dyDescent="0.2">
      <c r="A1522" t="s">
        <v>33</v>
      </c>
      <c r="B1522" t="s">
        <v>28292</v>
      </c>
      <c r="C1522" t="s">
        <v>1275</v>
      </c>
      <c r="D1522" t="s">
        <v>53</v>
      </c>
      <c r="E1522" t="s">
        <v>54</v>
      </c>
      <c r="F1522" t="b">
        <v>0</v>
      </c>
      <c r="G1522" t="s">
        <v>37</v>
      </c>
      <c r="H1522" s="1">
        <v>45121.794212962966</v>
      </c>
      <c r="I1522" t="b">
        <v>0</v>
      </c>
      <c r="J1522" t="b">
        <v>0</v>
      </c>
      <c r="K1522" t="s">
        <v>30</v>
      </c>
      <c r="L1522" t="s">
        <v>50</v>
      </c>
      <c r="N1522">
        <v>65</v>
      </c>
      <c r="O1522" t="s">
        <v>27185</v>
      </c>
      <c r="P1522" t="s">
        <v>28293</v>
      </c>
    </row>
    <row r="1523" spans="1:16" x14ac:dyDescent="0.2">
      <c r="A1523" t="s">
        <v>56</v>
      </c>
      <c r="B1523" t="s">
        <v>97</v>
      </c>
      <c r="C1523" t="s">
        <v>120</v>
      </c>
      <c r="D1523" t="s">
        <v>42</v>
      </c>
      <c r="E1523" t="s">
        <v>20</v>
      </c>
      <c r="F1523" t="b">
        <v>0</v>
      </c>
      <c r="G1523" t="s">
        <v>21</v>
      </c>
      <c r="H1523" s="1">
        <v>45126.650891203702</v>
      </c>
      <c r="I1523" t="b">
        <v>0</v>
      </c>
      <c r="J1523" t="b">
        <v>0</v>
      </c>
      <c r="K1523" t="s">
        <v>21</v>
      </c>
      <c r="L1523" t="s">
        <v>22</v>
      </c>
      <c r="M1523">
        <v>140000</v>
      </c>
      <c r="O1523" t="s">
        <v>4488</v>
      </c>
      <c r="P1523" t="s">
        <v>28294</v>
      </c>
    </row>
    <row r="1524" spans="1:16" x14ac:dyDescent="0.2">
      <c r="A1524" t="s">
        <v>16</v>
      </c>
      <c r="B1524" t="s">
        <v>28295</v>
      </c>
      <c r="C1524" t="s">
        <v>48</v>
      </c>
      <c r="D1524" t="s">
        <v>157</v>
      </c>
      <c r="E1524" t="s">
        <v>54</v>
      </c>
      <c r="F1524" t="b">
        <v>1</v>
      </c>
      <c r="G1524" t="s">
        <v>70</v>
      </c>
      <c r="H1524" s="1">
        <v>45115.252476851849</v>
      </c>
      <c r="I1524" t="b">
        <v>0</v>
      </c>
      <c r="J1524" t="b">
        <v>0</v>
      </c>
      <c r="K1524" t="s">
        <v>30</v>
      </c>
      <c r="L1524" t="s">
        <v>50</v>
      </c>
      <c r="N1524">
        <v>24</v>
      </c>
      <c r="O1524" t="s">
        <v>158</v>
      </c>
    </row>
    <row r="1525" spans="1:16" x14ac:dyDescent="0.2">
      <c r="A1525" t="s">
        <v>33</v>
      </c>
      <c r="B1525" t="s">
        <v>33</v>
      </c>
      <c r="C1525" t="s">
        <v>566</v>
      </c>
      <c r="D1525" t="s">
        <v>28</v>
      </c>
      <c r="E1525" t="s">
        <v>20</v>
      </c>
      <c r="F1525" t="b">
        <v>0</v>
      </c>
      <c r="G1525" t="s">
        <v>567</v>
      </c>
      <c r="H1525" s="1">
        <v>45135.512314814812</v>
      </c>
      <c r="I1525" t="b">
        <v>0</v>
      </c>
      <c r="J1525" t="b">
        <v>0</v>
      </c>
      <c r="K1525" t="s">
        <v>567</v>
      </c>
      <c r="L1525" t="s">
        <v>22</v>
      </c>
      <c r="M1525">
        <v>90670</v>
      </c>
      <c r="O1525" t="s">
        <v>28296</v>
      </c>
      <c r="P1525" t="s">
        <v>28297</v>
      </c>
    </row>
    <row r="1526" spans="1:16" x14ac:dyDescent="0.2">
      <c r="A1526" t="s">
        <v>33</v>
      </c>
      <c r="B1526" t="s">
        <v>882</v>
      </c>
      <c r="C1526" t="s">
        <v>321</v>
      </c>
      <c r="D1526" t="s">
        <v>26576</v>
      </c>
      <c r="E1526" t="s">
        <v>20</v>
      </c>
      <c r="F1526" t="b">
        <v>0</v>
      </c>
      <c r="G1526" t="s">
        <v>70</v>
      </c>
      <c r="H1526" s="1">
        <v>45135.335810185185</v>
      </c>
      <c r="I1526" t="b">
        <v>0</v>
      </c>
      <c r="J1526" t="b">
        <v>1</v>
      </c>
      <c r="K1526" t="s">
        <v>30</v>
      </c>
      <c r="L1526" t="s">
        <v>22</v>
      </c>
      <c r="M1526">
        <v>186500</v>
      </c>
      <c r="O1526" t="s">
        <v>828</v>
      </c>
      <c r="P1526" t="s">
        <v>27331</v>
      </c>
    </row>
    <row r="1527" spans="1:16" x14ac:dyDescent="0.2">
      <c r="A1527" t="s">
        <v>16</v>
      </c>
      <c r="B1527" t="s">
        <v>28298</v>
      </c>
      <c r="C1527" t="s">
        <v>826</v>
      </c>
      <c r="D1527" t="s">
        <v>28</v>
      </c>
      <c r="E1527" t="s">
        <v>20</v>
      </c>
      <c r="F1527" t="b">
        <v>0</v>
      </c>
      <c r="G1527" t="s">
        <v>361</v>
      </c>
      <c r="H1527" s="1">
        <v>45133.7809375</v>
      </c>
      <c r="I1527" t="b">
        <v>0</v>
      </c>
      <c r="J1527" t="b">
        <v>0</v>
      </c>
      <c r="K1527" t="s">
        <v>361</v>
      </c>
      <c r="L1527" t="s">
        <v>22</v>
      </c>
      <c r="M1527">
        <v>157500</v>
      </c>
      <c r="O1527" t="s">
        <v>12014</v>
      </c>
      <c r="P1527" t="s">
        <v>96</v>
      </c>
    </row>
    <row r="1528" spans="1:16" x14ac:dyDescent="0.2">
      <c r="A1528" t="s">
        <v>16</v>
      </c>
      <c r="B1528" t="s">
        <v>10108</v>
      </c>
      <c r="C1528" t="s">
        <v>2293</v>
      </c>
      <c r="D1528" t="s">
        <v>57</v>
      </c>
      <c r="E1528" t="s">
        <v>20</v>
      </c>
      <c r="F1528" t="b">
        <v>0</v>
      </c>
      <c r="G1528" t="s">
        <v>58</v>
      </c>
      <c r="H1528" s="1">
        <v>45114.405486111114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28299</v>
      </c>
    </row>
    <row r="1529" spans="1:16" x14ac:dyDescent="0.2">
      <c r="A1529" t="s">
        <v>309</v>
      </c>
      <c r="B1529" t="s">
        <v>28300</v>
      </c>
      <c r="C1529" t="s">
        <v>189</v>
      </c>
      <c r="D1529" t="s">
        <v>28</v>
      </c>
      <c r="E1529" t="s">
        <v>20</v>
      </c>
      <c r="F1529" t="b">
        <v>0</v>
      </c>
      <c r="G1529" t="s">
        <v>190</v>
      </c>
      <c r="H1529" s="1">
        <v>45122.134212962963</v>
      </c>
      <c r="I1529" t="b">
        <v>0</v>
      </c>
      <c r="J1529" t="b">
        <v>0</v>
      </c>
      <c r="K1529" t="s">
        <v>190</v>
      </c>
      <c r="L1529" t="s">
        <v>22</v>
      </c>
      <c r="M1529">
        <v>79200</v>
      </c>
      <c r="O1529" t="s">
        <v>191</v>
      </c>
      <c r="P1529" t="s">
        <v>1355</v>
      </c>
    </row>
    <row r="1530" spans="1:16" x14ac:dyDescent="0.2">
      <c r="A1530" t="s">
        <v>40</v>
      </c>
      <c r="B1530" t="s">
        <v>40</v>
      </c>
      <c r="C1530" t="s">
        <v>120</v>
      </c>
      <c r="D1530" t="s">
        <v>57</v>
      </c>
      <c r="E1530" t="s">
        <v>20</v>
      </c>
      <c r="F1530" t="b">
        <v>0</v>
      </c>
      <c r="G1530" t="s">
        <v>58</v>
      </c>
      <c r="H1530" s="1">
        <v>45119.325555555559</v>
      </c>
      <c r="I1530" t="b">
        <v>0</v>
      </c>
      <c r="J1530" t="b">
        <v>1</v>
      </c>
      <c r="K1530" t="s">
        <v>30</v>
      </c>
      <c r="L1530" t="s">
        <v>22</v>
      </c>
      <c r="M1530">
        <v>150000</v>
      </c>
      <c r="O1530" t="s">
        <v>12686</v>
      </c>
      <c r="P1530" t="s">
        <v>28301</v>
      </c>
    </row>
    <row r="1531" spans="1:16" x14ac:dyDescent="0.2">
      <c r="A1531" t="s">
        <v>56</v>
      </c>
      <c r="B1531" t="s">
        <v>56</v>
      </c>
      <c r="C1531" t="s">
        <v>1510</v>
      </c>
      <c r="D1531" t="s">
        <v>1271</v>
      </c>
      <c r="E1531" t="s">
        <v>20</v>
      </c>
      <c r="F1531" t="b">
        <v>0</v>
      </c>
      <c r="G1531" t="s">
        <v>58</v>
      </c>
      <c r="H1531" s="1">
        <v>45132.488009259258</v>
      </c>
      <c r="I1531" t="b">
        <v>0</v>
      </c>
      <c r="J1531" t="b">
        <v>0</v>
      </c>
      <c r="K1531" t="s">
        <v>30</v>
      </c>
      <c r="L1531" t="s">
        <v>50</v>
      </c>
      <c r="N1531">
        <v>59</v>
      </c>
      <c r="O1531" t="s">
        <v>5252</v>
      </c>
      <c r="P1531" t="s">
        <v>28302</v>
      </c>
    </row>
    <row r="1532" spans="1:16" x14ac:dyDescent="0.2">
      <c r="A1532" t="s">
        <v>33</v>
      </c>
      <c r="B1532" t="s">
        <v>14585</v>
      </c>
      <c r="C1532" t="s">
        <v>2293</v>
      </c>
      <c r="D1532" t="s">
        <v>57</v>
      </c>
      <c r="E1532" t="s">
        <v>20</v>
      </c>
      <c r="F1532" t="b">
        <v>0</v>
      </c>
      <c r="G1532" t="s">
        <v>58</v>
      </c>
      <c r="H1532" s="1">
        <v>45124.361527777779</v>
      </c>
      <c r="I1532" t="b">
        <v>0</v>
      </c>
      <c r="J1532" t="b">
        <v>1</v>
      </c>
      <c r="K1532" t="s">
        <v>30</v>
      </c>
      <c r="L1532" t="s">
        <v>22</v>
      </c>
      <c r="M1532">
        <v>115000</v>
      </c>
      <c r="O1532" t="s">
        <v>144</v>
      </c>
      <c r="P1532" t="s">
        <v>28303</v>
      </c>
    </row>
    <row r="1533" spans="1:16" x14ac:dyDescent="0.2">
      <c r="A1533" t="s">
        <v>46</v>
      </c>
      <c r="B1533" t="s">
        <v>46</v>
      </c>
      <c r="C1533" t="s">
        <v>8923</v>
      </c>
      <c r="D1533" t="s">
        <v>11809</v>
      </c>
      <c r="E1533" t="s">
        <v>20</v>
      </c>
      <c r="F1533" t="b">
        <v>0</v>
      </c>
      <c r="G1533" t="s">
        <v>58</v>
      </c>
      <c r="H1533" s="1">
        <v>45134.004004629627</v>
      </c>
      <c r="I1533" t="b">
        <v>0</v>
      </c>
      <c r="J1533" t="b">
        <v>1</v>
      </c>
      <c r="K1533" t="s">
        <v>30</v>
      </c>
      <c r="L1533" t="s">
        <v>22</v>
      </c>
      <c r="M1533">
        <v>150000</v>
      </c>
      <c r="O1533" t="s">
        <v>6751</v>
      </c>
      <c r="P1533" t="s">
        <v>15876</v>
      </c>
    </row>
    <row r="1534" spans="1:16" x14ac:dyDescent="0.2">
      <c r="A1534" t="s">
        <v>40</v>
      </c>
      <c r="B1534" t="s">
        <v>28304</v>
      </c>
      <c r="C1534" t="s">
        <v>5305</v>
      </c>
      <c r="D1534" t="s">
        <v>28</v>
      </c>
      <c r="E1534" t="s">
        <v>20</v>
      </c>
      <c r="F1534" t="b">
        <v>0</v>
      </c>
      <c r="G1534" t="s">
        <v>5305</v>
      </c>
      <c r="H1534" s="1">
        <v>45131.847361111111</v>
      </c>
      <c r="I1534" t="b">
        <v>0</v>
      </c>
      <c r="J1534" t="b">
        <v>0</v>
      </c>
      <c r="K1534" t="s">
        <v>5305</v>
      </c>
      <c r="L1534" t="s">
        <v>22</v>
      </c>
      <c r="M1534">
        <v>147500</v>
      </c>
      <c r="O1534" t="s">
        <v>5815</v>
      </c>
      <c r="P1534" t="s">
        <v>28305</v>
      </c>
    </row>
    <row r="1535" spans="1:16" x14ac:dyDescent="0.2">
      <c r="A1535" t="s">
        <v>16</v>
      </c>
      <c r="B1535" t="s">
        <v>28306</v>
      </c>
      <c r="C1535" t="s">
        <v>1758</v>
      </c>
      <c r="D1535" t="s">
        <v>57</v>
      </c>
      <c r="E1535" t="s">
        <v>20</v>
      </c>
      <c r="F1535" t="b">
        <v>0</v>
      </c>
      <c r="G1535" t="s">
        <v>37</v>
      </c>
      <c r="H1535" s="1">
        <v>45128.460555555554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28307</v>
      </c>
      <c r="P1535" t="s">
        <v>28308</v>
      </c>
    </row>
    <row r="1536" spans="1:16" x14ac:dyDescent="0.2">
      <c r="A1536" t="s">
        <v>369</v>
      </c>
      <c r="B1536" t="s">
        <v>28309</v>
      </c>
      <c r="C1536" t="s">
        <v>69</v>
      </c>
      <c r="D1536" t="s">
        <v>61</v>
      </c>
      <c r="E1536" t="s">
        <v>20</v>
      </c>
      <c r="F1536" t="b">
        <v>0</v>
      </c>
      <c r="G1536" t="s">
        <v>70</v>
      </c>
      <c r="H1536" s="1">
        <v>45133.751076388886</v>
      </c>
      <c r="I1536" t="b">
        <v>0</v>
      </c>
      <c r="J1536" t="b">
        <v>1</v>
      </c>
      <c r="K1536" t="s">
        <v>30</v>
      </c>
      <c r="L1536" t="s">
        <v>22</v>
      </c>
      <c r="M1536">
        <v>82250</v>
      </c>
      <c r="O1536" t="s">
        <v>4067</v>
      </c>
      <c r="P1536" t="s">
        <v>7466</v>
      </c>
    </row>
    <row r="1537" spans="1:16" x14ac:dyDescent="0.2">
      <c r="A1537" t="s">
        <v>33</v>
      </c>
      <c r="B1537" t="s">
        <v>28310</v>
      </c>
      <c r="C1537" t="s">
        <v>2276</v>
      </c>
      <c r="D1537" t="s">
        <v>28311</v>
      </c>
      <c r="E1537" t="s">
        <v>20</v>
      </c>
      <c r="F1537" t="b">
        <v>0</v>
      </c>
      <c r="G1537" t="s">
        <v>58</v>
      </c>
      <c r="H1537" s="1">
        <v>45138.016192129631</v>
      </c>
      <c r="I1537" t="b">
        <v>0</v>
      </c>
      <c r="J1537" t="b">
        <v>1</v>
      </c>
      <c r="K1537" t="s">
        <v>30</v>
      </c>
      <c r="L1537" t="s">
        <v>50</v>
      </c>
      <c r="N1537">
        <v>24</v>
      </c>
      <c r="O1537" t="s">
        <v>28312</v>
      </c>
      <c r="P1537" t="s">
        <v>1236</v>
      </c>
    </row>
    <row r="1538" spans="1:16" x14ac:dyDescent="0.2">
      <c r="A1538" t="s">
        <v>33</v>
      </c>
      <c r="B1538" t="s">
        <v>961</v>
      </c>
      <c r="C1538" t="s">
        <v>1039</v>
      </c>
      <c r="D1538" t="s">
        <v>57</v>
      </c>
      <c r="E1538" t="s">
        <v>20</v>
      </c>
      <c r="F1538" t="b">
        <v>0</v>
      </c>
      <c r="G1538" t="s">
        <v>43</v>
      </c>
      <c r="H1538" s="1">
        <v>45133.460162037038</v>
      </c>
      <c r="I1538" t="b">
        <v>0</v>
      </c>
      <c r="J1538" t="b">
        <v>0</v>
      </c>
      <c r="K1538" t="s">
        <v>30</v>
      </c>
      <c r="L1538" t="s">
        <v>22</v>
      </c>
      <c r="M1538">
        <v>100000</v>
      </c>
      <c r="O1538" t="s">
        <v>2153</v>
      </c>
      <c r="P1538" t="s">
        <v>28313</v>
      </c>
    </row>
    <row r="1539" spans="1:16" x14ac:dyDescent="0.2">
      <c r="A1539" t="s">
        <v>33</v>
      </c>
      <c r="B1539" t="s">
        <v>28314</v>
      </c>
      <c r="C1539" t="s">
        <v>190</v>
      </c>
      <c r="D1539" t="s">
        <v>28</v>
      </c>
      <c r="E1539" t="s">
        <v>20</v>
      </c>
      <c r="F1539" t="b">
        <v>0</v>
      </c>
      <c r="G1539" t="s">
        <v>190</v>
      </c>
      <c r="H1539" s="1">
        <v>45132.466770833336</v>
      </c>
      <c r="I1539" t="b">
        <v>0</v>
      </c>
      <c r="J1539" t="b">
        <v>0</v>
      </c>
      <c r="K1539" t="s">
        <v>190</v>
      </c>
      <c r="L1539" t="s">
        <v>22</v>
      </c>
      <c r="M1539">
        <v>166419.5</v>
      </c>
      <c r="O1539" t="s">
        <v>8415</v>
      </c>
      <c r="P1539" t="s">
        <v>28315</v>
      </c>
    </row>
    <row r="1540" spans="1:16" x14ac:dyDescent="0.2">
      <c r="A1540" t="s">
        <v>56</v>
      </c>
      <c r="B1540" t="s">
        <v>56</v>
      </c>
      <c r="C1540" t="s">
        <v>1530</v>
      </c>
      <c r="D1540" t="s">
        <v>53</v>
      </c>
      <c r="E1540" t="s">
        <v>20</v>
      </c>
      <c r="F1540" t="b">
        <v>0</v>
      </c>
      <c r="G1540" t="s">
        <v>70</v>
      </c>
      <c r="H1540" s="1">
        <v>45117.9215625</v>
      </c>
      <c r="I1540" t="b">
        <v>1</v>
      </c>
      <c r="J1540" t="b">
        <v>0</v>
      </c>
      <c r="K1540" t="s">
        <v>30</v>
      </c>
      <c r="L1540" t="s">
        <v>22</v>
      </c>
      <c r="M1540">
        <v>132500</v>
      </c>
      <c r="O1540" t="s">
        <v>870</v>
      </c>
      <c r="P1540" t="s">
        <v>11100</v>
      </c>
    </row>
    <row r="1541" spans="1:16" x14ac:dyDescent="0.2">
      <c r="A1541" t="s">
        <v>16</v>
      </c>
      <c r="B1541" t="s">
        <v>8493</v>
      </c>
      <c r="C1541" t="s">
        <v>375</v>
      </c>
      <c r="D1541" t="s">
        <v>3022</v>
      </c>
      <c r="E1541" t="s">
        <v>20</v>
      </c>
      <c r="F1541" t="b">
        <v>0</v>
      </c>
      <c r="G1541" t="s">
        <v>70</v>
      </c>
      <c r="H1541" s="1">
        <v>45110.417650462965</v>
      </c>
      <c r="I1541" t="b">
        <v>0</v>
      </c>
      <c r="J1541" t="b">
        <v>0</v>
      </c>
      <c r="K1541" t="s">
        <v>30</v>
      </c>
      <c r="L1541" t="s">
        <v>22</v>
      </c>
      <c r="M1541">
        <v>121840</v>
      </c>
      <c r="O1541" t="s">
        <v>656</v>
      </c>
      <c r="P1541" t="s">
        <v>8494</v>
      </c>
    </row>
    <row r="1542" spans="1:16" x14ac:dyDescent="0.2">
      <c r="A1542" t="s">
        <v>46</v>
      </c>
      <c r="B1542" t="s">
        <v>374</v>
      </c>
      <c r="C1542" t="s">
        <v>1104</v>
      </c>
      <c r="D1542" t="s">
        <v>28</v>
      </c>
      <c r="E1542" t="s">
        <v>20</v>
      </c>
      <c r="F1542" t="b">
        <v>0</v>
      </c>
      <c r="G1542" t="s">
        <v>395</v>
      </c>
      <c r="H1542" s="1">
        <v>45128.035613425927</v>
      </c>
      <c r="I1542" t="b">
        <v>0</v>
      </c>
      <c r="J1542" t="b">
        <v>0</v>
      </c>
      <c r="K1542" t="s">
        <v>395</v>
      </c>
      <c r="L1542" t="s">
        <v>22</v>
      </c>
      <c r="M1542">
        <v>57500</v>
      </c>
      <c r="O1542" t="s">
        <v>1336</v>
      </c>
      <c r="P1542" t="s">
        <v>28316</v>
      </c>
    </row>
    <row r="1543" spans="1:16" x14ac:dyDescent="0.2">
      <c r="A1543" t="s">
        <v>33</v>
      </c>
      <c r="B1543" t="s">
        <v>28317</v>
      </c>
      <c r="C1543" t="s">
        <v>10837</v>
      </c>
      <c r="D1543" t="s">
        <v>61</v>
      </c>
      <c r="E1543" t="s">
        <v>20</v>
      </c>
      <c r="F1543" t="b">
        <v>0</v>
      </c>
      <c r="G1543" t="s">
        <v>43</v>
      </c>
      <c r="H1543" s="1">
        <v>45135.585196759261</v>
      </c>
      <c r="I1543" t="b">
        <v>0</v>
      </c>
      <c r="J1543" t="b">
        <v>1</v>
      </c>
      <c r="K1543" t="s">
        <v>30</v>
      </c>
      <c r="L1543" t="s">
        <v>22</v>
      </c>
      <c r="M1543">
        <v>145500</v>
      </c>
      <c r="O1543" t="s">
        <v>8469</v>
      </c>
      <c r="P1543" t="s">
        <v>28318</v>
      </c>
    </row>
    <row r="1544" spans="1:16" x14ac:dyDescent="0.2">
      <c r="A1544" t="s">
        <v>46</v>
      </c>
      <c r="B1544" t="s">
        <v>28319</v>
      </c>
      <c r="C1544" t="s">
        <v>1746</v>
      </c>
      <c r="D1544" t="s">
        <v>153</v>
      </c>
      <c r="E1544" t="s">
        <v>20</v>
      </c>
      <c r="F1544" t="b">
        <v>0</v>
      </c>
      <c r="G1544" t="s">
        <v>43</v>
      </c>
      <c r="H1544" s="1">
        <v>45120.416770833333</v>
      </c>
      <c r="I1544" t="b">
        <v>1</v>
      </c>
      <c r="J1544" t="b">
        <v>0</v>
      </c>
      <c r="K1544" t="s">
        <v>30</v>
      </c>
      <c r="L1544" t="s">
        <v>22</v>
      </c>
      <c r="M1544">
        <v>92500</v>
      </c>
      <c r="O1544" t="s">
        <v>4318</v>
      </c>
      <c r="P1544" t="s">
        <v>28320</v>
      </c>
    </row>
    <row r="1545" spans="1:16" x14ac:dyDescent="0.2">
      <c r="A1545" t="s">
        <v>40</v>
      </c>
      <c r="B1545" t="s">
        <v>40</v>
      </c>
      <c r="C1545" t="s">
        <v>638</v>
      </c>
      <c r="D1545" t="s">
        <v>57</v>
      </c>
      <c r="E1545" t="s">
        <v>20</v>
      </c>
      <c r="F1545" t="b">
        <v>0</v>
      </c>
      <c r="G1545" t="s">
        <v>312</v>
      </c>
      <c r="H1545" s="1">
        <v>45119.42386574074</v>
      </c>
      <c r="I1545" t="b">
        <v>1</v>
      </c>
      <c r="J1545" t="b">
        <v>0</v>
      </c>
      <c r="K1545" t="s">
        <v>312</v>
      </c>
      <c r="L1545" t="s">
        <v>22</v>
      </c>
      <c r="M1545">
        <v>90000</v>
      </c>
      <c r="O1545" t="s">
        <v>3625</v>
      </c>
      <c r="P1545" t="s">
        <v>28321</v>
      </c>
    </row>
    <row r="1546" spans="1:16" x14ac:dyDescent="0.2">
      <c r="A1546" t="s">
        <v>56</v>
      </c>
      <c r="B1546" t="s">
        <v>28322</v>
      </c>
      <c r="C1546" t="s">
        <v>74</v>
      </c>
      <c r="D1546" t="s">
        <v>42</v>
      </c>
      <c r="E1546" t="s">
        <v>20</v>
      </c>
      <c r="F1546" t="b">
        <v>0</v>
      </c>
      <c r="G1546" t="s">
        <v>70</v>
      </c>
      <c r="H1546" s="1">
        <v>45135.588750000003</v>
      </c>
      <c r="I1546" t="b">
        <v>1</v>
      </c>
      <c r="J1546" t="b">
        <v>0</v>
      </c>
      <c r="K1546" t="s">
        <v>30</v>
      </c>
      <c r="L1546" t="s">
        <v>22</v>
      </c>
      <c r="M1546">
        <v>162500</v>
      </c>
      <c r="O1546" t="s">
        <v>776</v>
      </c>
      <c r="P1546" t="s">
        <v>28323</v>
      </c>
    </row>
    <row r="1547" spans="1:16" x14ac:dyDescent="0.2">
      <c r="A1547" t="s">
        <v>46</v>
      </c>
      <c r="B1547" t="s">
        <v>28324</v>
      </c>
      <c r="C1547" t="s">
        <v>7927</v>
      </c>
      <c r="D1547" t="s">
        <v>28</v>
      </c>
      <c r="E1547" t="s">
        <v>20</v>
      </c>
      <c r="F1547" t="b">
        <v>0</v>
      </c>
      <c r="G1547" t="s">
        <v>2319</v>
      </c>
      <c r="H1547" s="1">
        <v>45118.373217592591</v>
      </c>
      <c r="I1547" t="b">
        <v>1</v>
      </c>
      <c r="J1547" t="b">
        <v>0</v>
      </c>
      <c r="K1547" t="s">
        <v>2319</v>
      </c>
      <c r="L1547" t="s">
        <v>22</v>
      </c>
      <c r="M1547">
        <v>100500</v>
      </c>
      <c r="O1547" t="s">
        <v>19241</v>
      </c>
      <c r="P1547" t="s">
        <v>2493</v>
      </c>
    </row>
    <row r="1548" spans="1:16" x14ac:dyDescent="0.2">
      <c r="A1548" t="s">
        <v>46</v>
      </c>
      <c r="B1548" t="s">
        <v>1311</v>
      </c>
      <c r="C1548" t="s">
        <v>48</v>
      </c>
      <c r="D1548" t="s">
        <v>42</v>
      </c>
      <c r="E1548" t="s">
        <v>20</v>
      </c>
      <c r="F1548" t="b">
        <v>1</v>
      </c>
      <c r="G1548" t="s">
        <v>43</v>
      </c>
      <c r="H1548" s="1">
        <v>45124.916712962964</v>
      </c>
      <c r="I1548" t="b">
        <v>1</v>
      </c>
      <c r="J1548" t="b">
        <v>1</v>
      </c>
      <c r="K1548" t="s">
        <v>30</v>
      </c>
      <c r="L1548" t="s">
        <v>22</v>
      </c>
      <c r="M1548">
        <v>140000</v>
      </c>
      <c r="O1548" t="s">
        <v>28325</v>
      </c>
      <c r="P1548" t="s">
        <v>28326</v>
      </c>
    </row>
    <row r="1549" spans="1:16" x14ac:dyDescent="0.2">
      <c r="A1549" t="s">
        <v>25</v>
      </c>
      <c r="B1549" t="s">
        <v>28327</v>
      </c>
      <c r="C1549" t="s">
        <v>28328</v>
      </c>
      <c r="D1549" t="s">
        <v>28329</v>
      </c>
      <c r="F1549" t="b">
        <v>0</v>
      </c>
      <c r="G1549" t="s">
        <v>13262</v>
      </c>
      <c r="H1549" s="1">
        <v>45113.741655092592</v>
      </c>
      <c r="I1549" t="b">
        <v>0</v>
      </c>
      <c r="J1549" t="b">
        <v>0</v>
      </c>
      <c r="K1549" t="s">
        <v>13262</v>
      </c>
      <c r="L1549" t="s">
        <v>22</v>
      </c>
      <c r="M1549">
        <v>117407.5</v>
      </c>
      <c r="O1549" t="s">
        <v>28330</v>
      </c>
      <c r="P1549" t="s">
        <v>28331</v>
      </c>
    </row>
    <row r="1550" spans="1:16" x14ac:dyDescent="0.2">
      <c r="A1550" t="s">
        <v>309</v>
      </c>
      <c r="B1550" t="s">
        <v>28332</v>
      </c>
      <c r="C1550" t="s">
        <v>278</v>
      </c>
      <c r="D1550" t="s">
        <v>28</v>
      </c>
      <c r="E1550" t="s">
        <v>20</v>
      </c>
      <c r="F1550" t="b">
        <v>0</v>
      </c>
      <c r="G1550" t="s">
        <v>94</v>
      </c>
      <c r="H1550" s="1">
        <v>45121.670717592591</v>
      </c>
      <c r="I1550" t="b">
        <v>1</v>
      </c>
      <c r="J1550" t="b">
        <v>1</v>
      </c>
      <c r="K1550" t="s">
        <v>30</v>
      </c>
      <c r="L1550" t="s">
        <v>22</v>
      </c>
      <c r="M1550">
        <v>173000</v>
      </c>
      <c r="O1550" t="s">
        <v>221</v>
      </c>
      <c r="P1550" t="s">
        <v>28333</v>
      </c>
    </row>
    <row r="1551" spans="1:16" x14ac:dyDescent="0.2">
      <c r="A1551" t="s">
        <v>46</v>
      </c>
      <c r="B1551" t="s">
        <v>28334</v>
      </c>
      <c r="C1551" t="s">
        <v>5043</v>
      </c>
      <c r="D1551" t="s">
        <v>42</v>
      </c>
      <c r="E1551" t="s">
        <v>20</v>
      </c>
      <c r="F1551" t="b">
        <v>0</v>
      </c>
      <c r="G1551" t="s">
        <v>43</v>
      </c>
      <c r="H1551" s="1">
        <v>45127.625532407408</v>
      </c>
      <c r="I1551" t="b">
        <v>0</v>
      </c>
      <c r="J1551" t="b">
        <v>0</v>
      </c>
      <c r="K1551" t="s">
        <v>30</v>
      </c>
      <c r="L1551" t="s">
        <v>22</v>
      </c>
      <c r="M1551">
        <v>150000</v>
      </c>
      <c r="O1551" t="s">
        <v>28335</v>
      </c>
      <c r="P1551" t="s">
        <v>28336</v>
      </c>
    </row>
    <row r="1552" spans="1:16" x14ac:dyDescent="0.2">
      <c r="A1552" t="s">
        <v>46</v>
      </c>
      <c r="B1552" t="s">
        <v>15910</v>
      </c>
      <c r="C1552" t="s">
        <v>124</v>
      </c>
      <c r="D1552" t="s">
        <v>61</v>
      </c>
      <c r="E1552" t="s">
        <v>20</v>
      </c>
      <c r="F1552" t="b">
        <v>0</v>
      </c>
      <c r="G1552" t="s">
        <v>43</v>
      </c>
      <c r="H1552" s="1">
        <v>45133.708703703705</v>
      </c>
      <c r="I1552" t="b">
        <v>0</v>
      </c>
      <c r="J1552" t="b">
        <v>0</v>
      </c>
      <c r="K1552" t="s">
        <v>30</v>
      </c>
      <c r="L1552" t="s">
        <v>22</v>
      </c>
      <c r="M1552">
        <v>86902</v>
      </c>
      <c r="O1552" t="s">
        <v>2776</v>
      </c>
      <c r="P1552" t="s">
        <v>15912</v>
      </c>
    </row>
    <row r="1553" spans="1:16" x14ac:dyDescent="0.2">
      <c r="A1553" t="s">
        <v>33</v>
      </c>
      <c r="B1553" t="s">
        <v>28337</v>
      </c>
      <c r="C1553" t="s">
        <v>278</v>
      </c>
      <c r="D1553" t="s">
        <v>1941</v>
      </c>
      <c r="E1553" t="s">
        <v>20</v>
      </c>
      <c r="F1553" t="b">
        <v>0</v>
      </c>
      <c r="G1553" t="s">
        <v>94</v>
      </c>
      <c r="H1553" s="1">
        <v>45132.670624999999</v>
      </c>
      <c r="I1553" t="b">
        <v>0</v>
      </c>
      <c r="J1553" t="b">
        <v>0</v>
      </c>
      <c r="K1553" t="s">
        <v>30</v>
      </c>
      <c r="L1553" t="s">
        <v>22</v>
      </c>
      <c r="M1553">
        <v>281450.5</v>
      </c>
      <c r="O1553" t="s">
        <v>938</v>
      </c>
      <c r="P1553" t="s">
        <v>811</v>
      </c>
    </row>
    <row r="1554" spans="1:16" x14ac:dyDescent="0.2">
      <c r="A1554" t="s">
        <v>103</v>
      </c>
      <c r="B1554" t="s">
        <v>28338</v>
      </c>
      <c r="C1554" t="s">
        <v>2033</v>
      </c>
      <c r="D1554" t="s">
        <v>28</v>
      </c>
      <c r="E1554" t="s">
        <v>20</v>
      </c>
      <c r="F1554" t="b">
        <v>0</v>
      </c>
      <c r="G1554" t="s">
        <v>704</v>
      </c>
      <c r="H1554" s="1">
        <v>45119.388148148151</v>
      </c>
      <c r="I1554" t="b">
        <v>1</v>
      </c>
      <c r="J1554" t="b">
        <v>0</v>
      </c>
      <c r="K1554" t="s">
        <v>704</v>
      </c>
      <c r="L1554" t="s">
        <v>22</v>
      </c>
      <c r="M1554">
        <v>100500</v>
      </c>
      <c r="O1554" t="s">
        <v>27897</v>
      </c>
      <c r="P1554" t="s">
        <v>150</v>
      </c>
    </row>
    <row r="1555" spans="1:16" x14ac:dyDescent="0.2">
      <c r="A1555" t="s">
        <v>33</v>
      </c>
      <c r="B1555" t="s">
        <v>33</v>
      </c>
      <c r="C1555" t="s">
        <v>146</v>
      </c>
      <c r="D1555" t="s">
        <v>371</v>
      </c>
      <c r="E1555" t="s">
        <v>20</v>
      </c>
      <c r="F1555" t="b">
        <v>0</v>
      </c>
      <c r="G1555" t="s">
        <v>43</v>
      </c>
      <c r="H1555" s="1">
        <v>45118.295567129629</v>
      </c>
      <c r="I1555" t="b">
        <v>0</v>
      </c>
      <c r="J1555" t="b">
        <v>1</v>
      </c>
      <c r="K1555" t="s">
        <v>30</v>
      </c>
      <c r="L1555" t="s">
        <v>22</v>
      </c>
      <c r="M1555">
        <v>128816</v>
      </c>
      <c r="O1555" t="s">
        <v>28339</v>
      </c>
      <c r="P1555" t="s">
        <v>3757</v>
      </c>
    </row>
    <row r="1556" spans="1:16" x14ac:dyDescent="0.2">
      <c r="A1556" t="s">
        <v>56</v>
      </c>
      <c r="B1556" t="s">
        <v>28340</v>
      </c>
      <c r="C1556" t="s">
        <v>48</v>
      </c>
      <c r="D1556" t="s">
        <v>157</v>
      </c>
      <c r="E1556" t="s">
        <v>54</v>
      </c>
      <c r="F1556" t="b">
        <v>1</v>
      </c>
      <c r="G1556" t="s">
        <v>70</v>
      </c>
      <c r="H1556" s="1">
        <v>45134.422708333332</v>
      </c>
      <c r="I1556" t="b">
        <v>1</v>
      </c>
      <c r="J1556" t="b">
        <v>0</v>
      </c>
      <c r="K1556" t="s">
        <v>30</v>
      </c>
      <c r="L1556" t="s">
        <v>50</v>
      </c>
      <c r="N1556">
        <v>14</v>
      </c>
      <c r="O1556" t="s">
        <v>158</v>
      </c>
    </row>
    <row r="1557" spans="1:16" x14ac:dyDescent="0.2">
      <c r="A1557" t="s">
        <v>103</v>
      </c>
      <c r="B1557" t="s">
        <v>27357</v>
      </c>
      <c r="C1557" t="s">
        <v>330</v>
      </c>
      <c r="D1557" t="s">
        <v>61</v>
      </c>
      <c r="E1557" t="s">
        <v>20</v>
      </c>
      <c r="F1557" t="b">
        <v>0</v>
      </c>
      <c r="G1557" t="s">
        <v>94</v>
      </c>
      <c r="H1557" s="1">
        <v>45121.626759259256</v>
      </c>
      <c r="I1557" t="b">
        <v>0</v>
      </c>
      <c r="J1557" t="b">
        <v>1</v>
      </c>
      <c r="K1557" t="s">
        <v>30</v>
      </c>
      <c r="L1557" t="s">
        <v>22</v>
      </c>
      <c r="M1557">
        <v>87500</v>
      </c>
      <c r="O1557" t="s">
        <v>14159</v>
      </c>
      <c r="P1557" t="s">
        <v>840</v>
      </c>
    </row>
    <row r="1558" spans="1:16" x14ac:dyDescent="0.2">
      <c r="A1558" t="s">
        <v>40</v>
      </c>
      <c r="B1558" t="s">
        <v>28341</v>
      </c>
      <c r="C1558" t="s">
        <v>3251</v>
      </c>
      <c r="D1558" t="s">
        <v>57</v>
      </c>
      <c r="E1558" t="s">
        <v>20</v>
      </c>
      <c r="F1558" t="b">
        <v>0</v>
      </c>
      <c r="G1558" t="s">
        <v>58</v>
      </c>
      <c r="H1558" s="1">
        <v>45120.521921296298</v>
      </c>
      <c r="I1558" t="b">
        <v>0</v>
      </c>
      <c r="J1558" t="b">
        <v>1</v>
      </c>
      <c r="K1558" t="s">
        <v>30</v>
      </c>
      <c r="L1558" t="s">
        <v>22</v>
      </c>
      <c r="M1558">
        <v>200000</v>
      </c>
      <c r="O1558" t="s">
        <v>3252</v>
      </c>
      <c r="P1558" t="s">
        <v>28342</v>
      </c>
    </row>
    <row r="1559" spans="1:16" x14ac:dyDescent="0.2">
      <c r="A1559" t="s">
        <v>46</v>
      </c>
      <c r="B1559" t="s">
        <v>28343</v>
      </c>
      <c r="C1559" t="s">
        <v>575</v>
      </c>
      <c r="D1559" t="s">
        <v>61</v>
      </c>
      <c r="E1559" t="s">
        <v>20</v>
      </c>
      <c r="F1559" t="b">
        <v>0</v>
      </c>
      <c r="G1559" t="s">
        <v>43</v>
      </c>
      <c r="H1559" s="1">
        <v>45118.000231481485</v>
      </c>
      <c r="I1559" t="b">
        <v>0</v>
      </c>
      <c r="J1559" t="b">
        <v>1</v>
      </c>
      <c r="K1559" t="s">
        <v>30</v>
      </c>
      <c r="L1559" t="s">
        <v>22</v>
      </c>
      <c r="M1559">
        <v>75000</v>
      </c>
      <c r="O1559" t="s">
        <v>28344</v>
      </c>
      <c r="P1559" t="s">
        <v>28345</v>
      </c>
    </row>
    <row r="1560" spans="1:16" x14ac:dyDescent="0.2">
      <c r="A1560" t="s">
        <v>25</v>
      </c>
      <c r="B1560" t="s">
        <v>28346</v>
      </c>
      <c r="C1560" t="s">
        <v>3395</v>
      </c>
      <c r="D1560" t="s">
        <v>28</v>
      </c>
      <c r="E1560" t="s">
        <v>20</v>
      </c>
      <c r="F1560" t="b">
        <v>0</v>
      </c>
      <c r="G1560" t="s">
        <v>455</v>
      </c>
      <c r="H1560" s="1">
        <v>45138.340231481481</v>
      </c>
      <c r="I1560" t="b">
        <v>0</v>
      </c>
      <c r="J1560" t="b">
        <v>0</v>
      </c>
      <c r="K1560" t="s">
        <v>455</v>
      </c>
      <c r="L1560" t="s">
        <v>22</v>
      </c>
      <c r="M1560">
        <v>140904.5</v>
      </c>
      <c r="O1560" t="s">
        <v>2023</v>
      </c>
      <c r="P1560" t="s">
        <v>28347</v>
      </c>
    </row>
    <row r="1561" spans="1:16" x14ac:dyDescent="0.2">
      <c r="A1561" t="s">
        <v>33</v>
      </c>
      <c r="B1561" t="s">
        <v>28348</v>
      </c>
      <c r="C1561" t="s">
        <v>48</v>
      </c>
      <c r="D1561" t="s">
        <v>157</v>
      </c>
      <c r="E1561" t="s">
        <v>54</v>
      </c>
      <c r="F1561" t="b">
        <v>1</v>
      </c>
      <c r="G1561" t="s">
        <v>70</v>
      </c>
      <c r="H1561" s="1">
        <v>45112.461597222224</v>
      </c>
      <c r="I1561" t="b">
        <v>0</v>
      </c>
      <c r="J1561" t="b">
        <v>0</v>
      </c>
      <c r="K1561" t="s">
        <v>30</v>
      </c>
      <c r="L1561" t="s">
        <v>50</v>
      </c>
      <c r="N1561">
        <v>13.5</v>
      </c>
      <c r="O1561" t="s">
        <v>158</v>
      </c>
      <c r="P1561" t="s">
        <v>28349</v>
      </c>
    </row>
    <row r="1562" spans="1:16" x14ac:dyDescent="0.2">
      <c r="A1562" t="s">
        <v>56</v>
      </c>
      <c r="B1562" t="s">
        <v>28350</v>
      </c>
      <c r="C1562" t="s">
        <v>1534</v>
      </c>
      <c r="D1562" t="s">
        <v>28</v>
      </c>
      <c r="E1562" t="s">
        <v>20</v>
      </c>
      <c r="F1562" t="b">
        <v>0</v>
      </c>
      <c r="G1562" t="s">
        <v>879</v>
      </c>
      <c r="H1562" s="1">
        <v>45124.47761574074</v>
      </c>
      <c r="I1562" t="b">
        <v>1</v>
      </c>
      <c r="J1562" t="b">
        <v>0</v>
      </c>
      <c r="K1562" t="s">
        <v>879</v>
      </c>
      <c r="L1562" t="s">
        <v>22</v>
      </c>
      <c r="M1562">
        <v>147500</v>
      </c>
      <c r="O1562" t="s">
        <v>1989</v>
      </c>
      <c r="P1562" t="s">
        <v>28351</v>
      </c>
    </row>
    <row r="1563" spans="1:16" x14ac:dyDescent="0.2">
      <c r="A1563" t="s">
        <v>46</v>
      </c>
      <c r="B1563" t="s">
        <v>13523</v>
      </c>
      <c r="C1563" t="s">
        <v>8450</v>
      </c>
      <c r="D1563" t="s">
        <v>19</v>
      </c>
      <c r="F1563" t="b">
        <v>0</v>
      </c>
      <c r="G1563" t="s">
        <v>29</v>
      </c>
      <c r="H1563" s="1">
        <v>45121.626342592594</v>
      </c>
      <c r="I1563" t="b">
        <v>1</v>
      </c>
      <c r="J1563" t="b">
        <v>0</v>
      </c>
      <c r="K1563" t="s">
        <v>30</v>
      </c>
      <c r="L1563" t="s">
        <v>50</v>
      </c>
      <c r="N1563">
        <v>34.760002136230469</v>
      </c>
      <c r="O1563" t="s">
        <v>51</v>
      </c>
    </row>
    <row r="1564" spans="1:16" x14ac:dyDescent="0.2">
      <c r="A1564" t="s">
        <v>33</v>
      </c>
      <c r="B1564" t="s">
        <v>33</v>
      </c>
      <c r="C1564" t="s">
        <v>5499</v>
      </c>
      <c r="D1564" t="s">
        <v>207</v>
      </c>
      <c r="E1564" t="s">
        <v>20</v>
      </c>
      <c r="F1564" t="b">
        <v>0</v>
      </c>
      <c r="G1564" t="s">
        <v>58</v>
      </c>
      <c r="H1564" s="1">
        <v>45108.73388888889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721</v>
      </c>
      <c r="P1564" t="s">
        <v>28352</v>
      </c>
    </row>
    <row r="1565" spans="1:16" x14ac:dyDescent="0.2">
      <c r="A1565" t="s">
        <v>369</v>
      </c>
      <c r="B1565" t="s">
        <v>28353</v>
      </c>
      <c r="C1565" t="s">
        <v>185</v>
      </c>
      <c r="D1565" t="s">
        <v>3655</v>
      </c>
      <c r="E1565" t="s">
        <v>20</v>
      </c>
      <c r="F1565" t="b">
        <v>0</v>
      </c>
      <c r="G1565" t="s">
        <v>29</v>
      </c>
      <c r="H1565" s="1">
        <v>45137.001192129632</v>
      </c>
      <c r="I1565" t="b">
        <v>0</v>
      </c>
      <c r="J1565" t="b">
        <v>1</v>
      </c>
      <c r="K1565" t="s">
        <v>30</v>
      </c>
      <c r="L1565" t="s">
        <v>50</v>
      </c>
      <c r="N1565">
        <v>24</v>
      </c>
      <c r="O1565" t="s">
        <v>22981</v>
      </c>
      <c r="P1565" t="s">
        <v>1471</v>
      </c>
    </row>
    <row r="1566" spans="1:16" x14ac:dyDescent="0.2">
      <c r="A1566" t="s">
        <v>33</v>
      </c>
      <c r="B1566" t="s">
        <v>28354</v>
      </c>
      <c r="C1566" t="s">
        <v>101</v>
      </c>
      <c r="D1566" t="s">
        <v>61</v>
      </c>
      <c r="E1566" t="s">
        <v>20</v>
      </c>
      <c r="F1566" t="b">
        <v>0</v>
      </c>
      <c r="G1566" t="s">
        <v>21</v>
      </c>
      <c r="H1566" s="1">
        <v>45128.834398148145</v>
      </c>
      <c r="I1566" t="b">
        <v>0</v>
      </c>
      <c r="J1566" t="b">
        <v>0</v>
      </c>
      <c r="K1566" t="s">
        <v>21</v>
      </c>
      <c r="L1566" t="s">
        <v>22</v>
      </c>
      <c r="M1566">
        <v>65250</v>
      </c>
      <c r="O1566" t="s">
        <v>28355</v>
      </c>
    </row>
    <row r="1567" spans="1:16" x14ac:dyDescent="0.2">
      <c r="A1567" t="s">
        <v>46</v>
      </c>
      <c r="B1567" t="s">
        <v>28356</v>
      </c>
      <c r="C1567" t="s">
        <v>744</v>
      </c>
      <c r="D1567" t="s">
        <v>19</v>
      </c>
      <c r="E1567" t="s">
        <v>20</v>
      </c>
      <c r="F1567" t="b">
        <v>0</v>
      </c>
      <c r="G1567" t="s">
        <v>43</v>
      </c>
      <c r="H1567" s="1">
        <v>45110.625023148146</v>
      </c>
      <c r="I1567" t="b">
        <v>0</v>
      </c>
      <c r="J1567" t="b">
        <v>1</v>
      </c>
      <c r="K1567" t="s">
        <v>30</v>
      </c>
      <c r="L1567" t="s">
        <v>22</v>
      </c>
      <c r="M1567">
        <v>87500</v>
      </c>
      <c r="O1567" t="s">
        <v>28357</v>
      </c>
      <c r="P1567" t="s">
        <v>1502</v>
      </c>
    </row>
    <row r="1568" spans="1:16" x14ac:dyDescent="0.2">
      <c r="A1568" t="s">
        <v>33</v>
      </c>
      <c r="B1568" t="s">
        <v>28358</v>
      </c>
      <c r="C1568" t="s">
        <v>2338</v>
      </c>
      <c r="D1568" t="s">
        <v>207</v>
      </c>
      <c r="E1568" t="s">
        <v>20</v>
      </c>
      <c r="F1568" t="b">
        <v>0</v>
      </c>
      <c r="G1568" t="s">
        <v>94</v>
      </c>
      <c r="H1568" s="1">
        <v>45126.504270833335</v>
      </c>
      <c r="I1568" t="b">
        <v>0</v>
      </c>
      <c r="J1568" t="b">
        <v>1</v>
      </c>
      <c r="K1568" t="s">
        <v>30</v>
      </c>
      <c r="L1568" t="s">
        <v>22</v>
      </c>
      <c r="M1568">
        <v>216500</v>
      </c>
      <c r="O1568" t="s">
        <v>13092</v>
      </c>
    </row>
    <row r="1569" spans="1:16" x14ac:dyDescent="0.2">
      <c r="A1569" t="s">
        <v>46</v>
      </c>
      <c r="B1569" t="s">
        <v>374</v>
      </c>
      <c r="C1569" t="s">
        <v>454</v>
      </c>
      <c r="D1569" t="s">
        <v>28</v>
      </c>
      <c r="E1569" t="s">
        <v>20</v>
      </c>
      <c r="F1569" t="b">
        <v>0</v>
      </c>
      <c r="G1569" t="s">
        <v>455</v>
      </c>
      <c r="H1569" s="1">
        <v>45132.726261574076</v>
      </c>
      <c r="I1569" t="b">
        <v>0</v>
      </c>
      <c r="J1569" t="b">
        <v>0</v>
      </c>
      <c r="K1569" t="s">
        <v>455</v>
      </c>
      <c r="L1569" t="s">
        <v>22</v>
      </c>
      <c r="M1569">
        <v>57500</v>
      </c>
      <c r="O1569" t="s">
        <v>456</v>
      </c>
      <c r="P1569" t="s">
        <v>13247</v>
      </c>
    </row>
    <row r="1570" spans="1:16" x14ac:dyDescent="0.2">
      <c r="A1570" t="s">
        <v>46</v>
      </c>
      <c r="B1570" t="s">
        <v>4454</v>
      </c>
      <c r="C1570" t="s">
        <v>2452</v>
      </c>
      <c r="D1570" t="s">
        <v>61</v>
      </c>
      <c r="E1570" t="s">
        <v>20</v>
      </c>
      <c r="F1570" t="b">
        <v>0</v>
      </c>
      <c r="G1570" t="s">
        <v>43</v>
      </c>
      <c r="H1570" s="1">
        <v>45121.791863425926</v>
      </c>
      <c r="I1570" t="b">
        <v>0</v>
      </c>
      <c r="J1570" t="b">
        <v>1</v>
      </c>
      <c r="K1570" t="s">
        <v>30</v>
      </c>
      <c r="L1570" t="s">
        <v>50</v>
      </c>
      <c r="N1570">
        <v>31.5</v>
      </c>
      <c r="O1570" t="s">
        <v>977</v>
      </c>
      <c r="P1570" t="s">
        <v>4455</v>
      </c>
    </row>
    <row r="1571" spans="1:16" x14ac:dyDescent="0.2">
      <c r="A1571" t="s">
        <v>56</v>
      </c>
      <c r="B1571" t="s">
        <v>610</v>
      </c>
      <c r="C1571" t="s">
        <v>41</v>
      </c>
      <c r="D1571" t="s">
        <v>19</v>
      </c>
      <c r="E1571" t="s">
        <v>54</v>
      </c>
      <c r="F1571" t="b">
        <v>0</v>
      </c>
      <c r="G1571" t="s">
        <v>70</v>
      </c>
      <c r="H1571" s="1">
        <v>45127.297754629632</v>
      </c>
      <c r="I1571" t="b">
        <v>0</v>
      </c>
      <c r="J1571" t="b">
        <v>0</v>
      </c>
      <c r="K1571" t="s">
        <v>30</v>
      </c>
      <c r="L1571" t="s">
        <v>50</v>
      </c>
      <c r="N1571">
        <v>56.5</v>
      </c>
      <c r="O1571" t="s">
        <v>1707</v>
      </c>
      <c r="P1571" t="s">
        <v>96</v>
      </c>
    </row>
    <row r="1572" spans="1:16" x14ac:dyDescent="0.2">
      <c r="A1572" t="s">
        <v>25</v>
      </c>
      <c r="B1572" t="s">
        <v>28359</v>
      </c>
      <c r="C1572" t="s">
        <v>48</v>
      </c>
      <c r="D1572" t="s">
        <v>19</v>
      </c>
      <c r="E1572" t="s">
        <v>20</v>
      </c>
      <c r="F1572" t="b">
        <v>1</v>
      </c>
      <c r="G1572" t="s">
        <v>94</v>
      </c>
      <c r="H1572" s="1">
        <v>45127.295706018522</v>
      </c>
      <c r="I1572" t="b">
        <v>0</v>
      </c>
      <c r="J1572" t="b">
        <v>1</v>
      </c>
      <c r="K1572" t="s">
        <v>30</v>
      </c>
      <c r="L1572" t="s">
        <v>22</v>
      </c>
      <c r="M1572">
        <v>65000</v>
      </c>
      <c r="O1572" t="s">
        <v>4995</v>
      </c>
      <c r="P1572" t="s">
        <v>28360</v>
      </c>
    </row>
    <row r="1573" spans="1:16" x14ac:dyDescent="0.2">
      <c r="A1573" t="s">
        <v>16</v>
      </c>
      <c r="B1573" t="s">
        <v>16</v>
      </c>
      <c r="C1573" t="s">
        <v>124</v>
      </c>
      <c r="D1573" t="s">
        <v>57</v>
      </c>
      <c r="E1573" t="s">
        <v>20</v>
      </c>
      <c r="F1573" t="b">
        <v>0</v>
      </c>
      <c r="G1573" t="s">
        <v>58</v>
      </c>
      <c r="H1573" s="1">
        <v>45113.522905092592</v>
      </c>
      <c r="I1573" t="b">
        <v>0</v>
      </c>
      <c r="J1573" t="b">
        <v>1</v>
      </c>
      <c r="K1573" t="s">
        <v>30</v>
      </c>
      <c r="L1573" t="s">
        <v>22</v>
      </c>
      <c r="M1573">
        <v>90000</v>
      </c>
      <c r="O1573" t="s">
        <v>28361</v>
      </c>
      <c r="P1573" t="s">
        <v>28362</v>
      </c>
    </row>
    <row r="1574" spans="1:16" x14ac:dyDescent="0.2">
      <c r="A1574" t="s">
        <v>33</v>
      </c>
      <c r="B1574" t="s">
        <v>33</v>
      </c>
      <c r="C1574" t="s">
        <v>3006</v>
      </c>
      <c r="D1574" t="s">
        <v>57</v>
      </c>
      <c r="E1574" t="s">
        <v>20</v>
      </c>
      <c r="F1574" t="b">
        <v>0</v>
      </c>
      <c r="G1574" t="s">
        <v>58</v>
      </c>
      <c r="H1574" s="1">
        <v>45111.315196759257</v>
      </c>
      <c r="I1574" t="b">
        <v>0</v>
      </c>
      <c r="J1574" t="b">
        <v>1</v>
      </c>
      <c r="K1574" t="s">
        <v>30</v>
      </c>
      <c r="L1574" t="s">
        <v>22</v>
      </c>
      <c r="M1574">
        <v>115000</v>
      </c>
      <c r="O1574" t="s">
        <v>144</v>
      </c>
      <c r="P1574" t="s">
        <v>27829</v>
      </c>
    </row>
    <row r="1575" spans="1:16" x14ac:dyDescent="0.2">
      <c r="A1575" t="s">
        <v>46</v>
      </c>
      <c r="B1575" t="s">
        <v>28363</v>
      </c>
      <c r="C1575" t="s">
        <v>120</v>
      </c>
      <c r="D1575" t="s">
        <v>61</v>
      </c>
      <c r="E1575" t="s">
        <v>20</v>
      </c>
      <c r="F1575" t="b">
        <v>0</v>
      </c>
      <c r="G1575" t="s">
        <v>43</v>
      </c>
      <c r="H1575" s="1">
        <v>45132.750023148146</v>
      </c>
      <c r="I1575" t="b">
        <v>0</v>
      </c>
      <c r="J1575" t="b">
        <v>1</v>
      </c>
      <c r="K1575" t="s">
        <v>30</v>
      </c>
      <c r="L1575" t="s">
        <v>22</v>
      </c>
      <c r="M1575">
        <v>107500</v>
      </c>
      <c r="O1575" t="s">
        <v>28364</v>
      </c>
      <c r="P1575" t="s">
        <v>28365</v>
      </c>
    </row>
    <row r="1576" spans="1:16" x14ac:dyDescent="0.2">
      <c r="A1576" t="s">
        <v>33</v>
      </c>
      <c r="B1576" t="s">
        <v>28366</v>
      </c>
      <c r="C1576" t="s">
        <v>5499</v>
      </c>
      <c r="D1576" t="s">
        <v>61</v>
      </c>
      <c r="E1576" t="s">
        <v>20</v>
      </c>
      <c r="F1576" t="b">
        <v>0</v>
      </c>
      <c r="G1576" t="s">
        <v>43</v>
      </c>
      <c r="H1576" s="1">
        <v>45135.376747685186</v>
      </c>
      <c r="I1576" t="b">
        <v>0</v>
      </c>
      <c r="J1576" t="b">
        <v>0</v>
      </c>
      <c r="K1576" t="s">
        <v>30</v>
      </c>
      <c r="L1576" t="s">
        <v>22</v>
      </c>
      <c r="M1576">
        <v>177500</v>
      </c>
      <c r="O1576" t="s">
        <v>14522</v>
      </c>
      <c r="P1576" t="s">
        <v>28367</v>
      </c>
    </row>
    <row r="1577" spans="1:16" x14ac:dyDescent="0.2">
      <c r="A1577" t="s">
        <v>103</v>
      </c>
      <c r="B1577" t="s">
        <v>103</v>
      </c>
      <c r="C1577" t="s">
        <v>4518</v>
      </c>
      <c r="D1577" t="s">
        <v>61</v>
      </c>
      <c r="E1577" t="s">
        <v>20</v>
      </c>
      <c r="F1577" t="b">
        <v>0</v>
      </c>
      <c r="G1577" t="s">
        <v>43</v>
      </c>
      <c r="H1577" s="1">
        <v>45118.833449074074</v>
      </c>
      <c r="I1577" t="b">
        <v>0</v>
      </c>
      <c r="J1577" t="b">
        <v>1</v>
      </c>
      <c r="K1577" t="s">
        <v>30</v>
      </c>
      <c r="L1577" t="s">
        <v>22</v>
      </c>
      <c r="M1577">
        <v>103477</v>
      </c>
      <c r="O1577" t="s">
        <v>4519</v>
      </c>
      <c r="P1577" t="s">
        <v>28368</v>
      </c>
    </row>
    <row r="1578" spans="1:16" x14ac:dyDescent="0.2">
      <c r="A1578" t="s">
        <v>46</v>
      </c>
      <c r="B1578" t="s">
        <v>15012</v>
      </c>
      <c r="C1578" t="s">
        <v>5873</v>
      </c>
      <c r="D1578" t="s">
        <v>1454</v>
      </c>
      <c r="E1578" t="s">
        <v>20</v>
      </c>
      <c r="F1578" t="b">
        <v>0</v>
      </c>
      <c r="G1578" t="s">
        <v>29</v>
      </c>
      <c r="H1578" s="1">
        <v>45123.000983796293</v>
      </c>
      <c r="I1578" t="b">
        <v>0</v>
      </c>
      <c r="J1578" t="b">
        <v>0</v>
      </c>
      <c r="K1578" t="s">
        <v>30</v>
      </c>
      <c r="L1578" t="s">
        <v>22</v>
      </c>
      <c r="M1578">
        <v>121560</v>
      </c>
      <c r="O1578" t="s">
        <v>656</v>
      </c>
      <c r="P1578" t="s">
        <v>28369</v>
      </c>
    </row>
    <row r="1579" spans="1:16" x14ac:dyDescent="0.2">
      <c r="A1579" t="s">
        <v>25</v>
      </c>
      <c r="B1579" t="s">
        <v>28370</v>
      </c>
      <c r="C1579" t="s">
        <v>9906</v>
      </c>
      <c r="D1579" t="s">
        <v>28</v>
      </c>
      <c r="E1579" t="s">
        <v>20</v>
      </c>
      <c r="F1579" t="b">
        <v>0</v>
      </c>
      <c r="G1579" t="s">
        <v>5388</v>
      </c>
      <c r="H1579" s="1">
        <v>45119.929907407408</v>
      </c>
      <c r="I1579" t="b">
        <v>0</v>
      </c>
      <c r="J1579" t="b">
        <v>0</v>
      </c>
      <c r="K1579" t="s">
        <v>5388</v>
      </c>
      <c r="L1579" t="s">
        <v>22</v>
      </c>
      <c r="M1579">
        <v>79200</v>
      </c>
      <c r="O1579" t="s">
        <v>23684</v>
      </c>
      <c r="P1579" t="s">
        <v>28371</v>
      </c>
    </row>
    <row r="1580" spans="1:16" x14ac:dyDescent="0.2">
      <c r="A1580" t="s">
        <v>46</v>
      </c>
      <c r="B1580" t="s">
        <v>46</v>
      </c>
      <c r="C1580" t="s">
        <v>48</v>
      </c>
      <c r="D1580" t="s">
        <v>42</v>
      </c>
      <c r="E1580" t="s">
        <v>54</v>
      </c>
      <c r="F1580" t="b">
        <v>1</v>
      </c>
      <c r="G1580" t="s">
        <v>70</v>
      </c>
      <c r="H1580" s="1">
        <v>45126.878379629627</v>
      </c>
      <c r="I1580" t="b">
        <v>0</v>
      </c>
      <c r="J1580" t="b">
        <v>1</v>
      </c>
      <c r="K1580" t="s">
        <v>30</v>
      </c>
      <c r="L1580" t="s">
        <v>50</v>
      </c>
      <c r="N1580">
        <v>28.5</v>
      </c>
      <c r="O1580" t="s">
        <v>28372</v>
      </c>
      <c r="P1580" t="s">
        <v>28373</v>
      </c>
    </row>
    <row r="1581" spans="1:16" x14ac:dyDescent="0.2">
      <c r="A1581" t="s">
        <v>33</v>
      </c>
      <c r="B1581" t="s">
        <v>7710</v>
      </c>
      <c r="C1581" t="s">
        <v>74</v>
      </c>
      <c r="D1581" t="s">
        <v>11809</v>
      </c>
      <c r="E1581" t="s">
        <v>20</v>
      </c>
      <c r="F1581" t="b">
        <v>0</v>
      </c>
      <c r="G1581" t="s">
        <v>37</v>
      </c>
      <c r="H1581" s="1">
        <v>45132.669583333336</v>
      </c>
      <c r="I1581" t="b">
        <v>0</v>
      </c>
      <c r="J1581" t="b">
        <v>0</v>
      </c>
      <c r="K1581" t="s">
        <v>30</v>
      </c>
      <c r="L1581" t="s">
        <v>22</v>
      </c>
      <c r="M1581">
        <v>281450.5</v>
      </c>
      <c r="O1581" t="s">
        <v>938</v>
      </c>
      <c r="P1581" t="s">
        <v>7712</v>
      </c>
    </row>
    <row r="1582" spans="1:16" x14ac:dyDescent="0.2">
      <c r="A1582" t="s">
        <v>33</v>
      </c>
      <c r="B1582" t="s">
        <v>1448</v>
      </c>
      <c r="D1582" t="s">
        <v>42</v>
      </c>
      <c r="E1582" t="s">
        <v>20</v>
      </c>
      <c r="F1582" t="b">
        <v>0</v>
      </c>
      <c r="G1582" t="s">
        <v>43</v>
      </c>
      <c r="H1582" s="1">
        <v>45119.501793981479</v>
      </c>
      <c r="I1582" t="b">
        <v>0</v>
      </c>
      <c r="J1582" t="b">
        <v>0</v>
      </c>
      <c r="K1582" t="s">
        <v>30</v>
      </c>
      <c r="L1582" t="s">
        <v>22</v>
      </c>
      <c r="M1582">
        <v>230000</v>
      </c>
      <c r="O1582" t="s">
        <v>4488</v>
      </c>
    </row>
    <row r="1583" spans="1:16" x14ac:dyDescent="0.2">
      <c r="A1583" t="s">
        <v>46</v>
      </c>
      <c r="B1583" t="s">
        <v>28374</v>
      </c>
      <c r="C1583" t="s">
        <v>120</v>
      </c>
      <c r="D1583" t="s">
        <v>61</v>
      </c>
      <c r="E1583" t="s">
        <v>20</v>
      </c>
      <c r="F1583" t="b">
        <v>0</v>
      </c>
      <c r="G1583" t="s">
        <v>43</v>
      </c>
      <c r="H1583" s="1">
        <v>45132.833356481482</v>
      </c>
      <c r="I1583" t="b">
        <v>0</v>
      </c>
      <c r="J1583" t="b">
        <v>1</v>
      </c>
      <c r="K1583" t="s">
        <v>30</v>
      </c>
      <c r="L1583" t="s">
        <v>22</v>
      </c>
      <c r="M1583">
        <v>77500</v>
      </c>
      <c r="O1583" t="s">
        <v>6460</v>
      </c>
      <c r="P1583" t="s">
        <v>13950</v>
      </c>
    </row>
    <row r="1584" spans="1:16" x14ac:dyDescent="0.2">
      <c r="A1584" t="s">
        <v>33</v>
      </c>
      <c r="B1584" t="s">
        <v>33</v>
      </c>
      <c r="C1584" t="s">
        <v>3934</v>
      </c>
      <c r="D1584" t="s">
        <v>57</v>
      </c>
      <c r="E1584" t="s">
        <v>20</v>
      </c>
      <c r="F1584" t="b">
        <v>0</v>
      </c>
      <c r="G1584" t="s">
        <v>70</v>
      </c>
      <c r="H1584" s="1">
        <v>45117.502696759257</v>
      </c>
      <c r="I1584" t="b">
        <v>0</v>
      </c>
      <c r="J1584" t="b">
        <v>1</v>
      </c>
      <c r="K1584" t="s">
        <v>30</v>
      </c>
      <c r="L1584" t="s">
        <v>22</v>
      </c>
      <c r="M1584">
        <v>120000</v>
      </c>
      <c r="O1584" t="s">
        <v>721</v>
      </c>
      <c r="P1584" t="s">
        <v>26818</v>
      </c>
    </row>
    <row r="1585" spans="1:16" x14ac:dyDescent="0.2">
      <c r="A1585" t="s">
        <v>56</v>
      </c>
      <c r="B1585" t="s">
        <v>8814</v>
      </c>
      <c r="C1585" t="s">
        <v>1205</v>
      </c>
      <c r="D1585" t="s">
        <v>28</v>
      </c>
      <c r="E1585" t="s">
        <v>20</v>
      </c>
      <c r="F1585" t="b">
        <v>0</v>
      </c>
      <c r="G1585" t="s">
        <v>1206</v>
      </c>
      <c r="H1585" s="1">
        <v>45109.110983796294</v>
      </c>
      <c r="I1585" t="b">
        <v>1</v>
      </c>
      <c r="J1585" t="b">
        <v>0</v>
      </c>
      <c r="K1585" t="s">
        <v>1206</v>
      </c>
      <c r="L1585" t="s">
        <v>22</v>
      </c>
      <c r="M1585">
        <v>147500</v>
      </c>
      <c r="O1585" t="s">
        <v>396</v>
      </c>
      <c r="P1585" t="s">
        <v>8815</v>
      </c>
    </row>
    <row r="1586" spans="1:16" x14ac:dyDescent="0.2">
      <c r="A1586" t="s">
        <v>46</v>
      </c>
      <c r="B1586" t="s">
        <v>46</v>
      </c>
      <c r="C1586" t="s">
        <v>321</v>
      </c>
      <c r="D1586" t="s">
        <v>19</v>
      </c>
      <c r="F1586" t="b">
        <v>0</v>
      </c>
      <c r="G1586" t="s">
        <v>70</v>
      </c>
      <c r="H1586" s="1">
        <v>45128.667662037034</v>
      </c>
      <c r="I1586" t="b">
        <v>1</v>
      </c>
      <c r="J1586" t="b">
        <v>0</v>
      </c>
      <c r="K1586" t="s">
        <v>30</v>
      </c>
      <c r="L1586" t="s">
        <v>50</v>
      </c>
      <c r="N1586">
        <v>28.70000076293945</v>
      </c>
      <c r="O1586" t="s">
        <v>51</v>
      </c>
      <c r="P1586" t="s">
        <v>2017</v>
      </c>
    </row>
    <row r="1587" spans="1:16" x14ac:dyDescent="0.2">
      <c r="A1587" t="s">
        <v>33</v>
      </c>
      <c r="B1587" t="s">
        <v>149</v>
      </c>
      <c r="C1587" t="s">
        <v>98</v>
      </c>
      <c r="D1587" t="s">
        <v>42</v>
      </c>
      <c r="E1587" t="s">
        <v>20</v>
      </c>
      <c r="F1587" t="b">
        <v>0</v>
      </c>
      <c r="G1587" t="s">
        <v>43</v>
      </c>
      <c r="H1587" s="1">
        <v>45126.585578703707</v>
      </c>
      <c r="I1587" t="b">
        <v>0</v>
      </c>
      <c r="J1587" t="b">
        <v>0</v>
      </c>
      <c r="K1587" t="s">
        <v>30</v>
      </c>
      <c r="L1587" t="s">
        <v>22</v>
      </c>
      <c r="M1587">
        <v>125000</v>
      </c>
      <c r="O1587" t="s">
        <v>99</v>
      </c>
      <c r="P1587" t="s">
        <v>12797</v>
      </c>
    </row>
    <row r="1588" spans="1:16" x14ac:dyDescent="0.2">
      <c r="A1588" t="s">
        <v>56</v>
      </c>
      <c r="B1588" t="s">
        <v>266</v>
      </c>
      <c r="C1588" t="s">
        <v>1812</v>
      </c>
      <c r="D1588" t="s">
        <v>10983</v>
      </c>
      <c r="E1588" t="s">
        <v>54</v>
      </c>
      <c r="F1588" t="b">
        <v>0</v>
      </c>
      <c r="G1588" t="s">
        <v>94</v>
      </c>
      <c r="H1588" s="1">
        <v>45127.632581018515</v>
      </c>
      <c r="I1588" t="b">
        <v>1</v>
      </c>
      <c r="J1588" t="b">
        <v>0</v>
      </c>
      <c r="K1588" t="s">
        <v>30</v>
      </c>
      <c r="L1588" t="s">
        <v>50</v>
      </c>
      <c r="N1588">
        <v>55</v>
      </c>
      <c r="O1588" t="s">
        <v>4792</v>
      </c>
      <c r="P1588" t="s">
        <v>28375</v>
      </c>
    </row>
    <row r="1589" spans="1:16" x14ac:dyDescent="0.2">
      <c r="A1589" t="s">
        <v>33</v>
      </c>
      <c r="B1589" t="s">
        <v>7585</v>
      </c>
      <c r="C1589" t="s">
        <v>120</v>
      </c>
      <c r="D1589" t="s">
        <v>57</v>
      </c>
      <c r="E1589" t="s">
        <v>20</v>
      </c>
      <c r="F1589" t="b">
        <v>0</v>
      </c>
      <c r="G1589" t="s">
        <v>43</v>
      </c>
      <c r="H1589" s="1">
        <v>45132.502106481479</v>
      </c>
      <c r="I1589" t="b">
        <v>0</v>
      </c>
      <c r="J1589" t="b">
        <v>1</v>
      </c>
      <c r="K1589" t="s">
        <v>30</v>
      </c>
      <c r="L1589" t="s">
        <v>22</v>
      </c>
      <c r="M1589">
        <v>150000</v>
      </c>
      <c r="O1589" t="s">
        <v>28376</v>
      </c>
      <c r="P1589" t="s">
        <v>27162</v>
      </c>
    </row>
    <row r="1590" spans="1:16" x14ac:dyDescent="0.2">
      <c r="A1590" t="s">
        <v>33</v>
      </c>
      <c r="B1590" t="s">
        <v>33</v>
      </c>
      <c r="C1590" t="s">
        <v>28377</v>
      </c>
      <c r="D1590" t="s">
        <v>61</v>
      </c>
      <c r="E1590" t="s">
        <v>20</v>
      </c>
      <c r="F1590" t="b">
        <v>0</v>
      </c>
      <c r="G1590" t="s">
        <v>43</v>
      </c>
      <c r="H1590" s="1">
        <v>45117.626898148148</v>
      </c>
      <c r="I1590" t="b">
        <v>0</v>
      </c>
      <c r="J1590" t="b">
        <v>0</v>
      </c>
      <c r="K1590" t="s">
        <v>30</v>
      </c>
      <c r="L1590" t="s">
        <v>50</v>
      </c>
      <c r="N1590">
        <v>24</v>
      </c>
      <c r="O1590" t="s">
        <v>28378</v>
      </c>
    </row>
    <row r="1591" spans="1:16" x14ac:dyDescent="0.2">
      <c r="A1591" t="s">
        <v>46</v>
      </c>
      <c r="B1591" t="s">
        <v>1805</v>
      </c>
      <c r="C1591" t="s">
        <v>503</v>
      </c>
      <c r="D1591" t="s">
        <v>57</v>
      </c>
      <c r="E1591" t="s">
        <v>20</v>
      </c>
      <c r="F1591" t="b">
        <v>0</v>
      </c>
      <c r="G1591" t="s">
        <v>37</v>
      </c>
      <c r="H1591" s="1">
        <v>45121.544490740744</v>
      </c>
      <c r="I1591" t="b">
        <v>0</v>
      </c>
      <c r="J1591" t="b">
        <v>0</v>
      </c>
      <c r="K1591" t="s">
        <v>30</v>
      </c>
      <c r="L1591" t="s">
        <v>22</v>
      </c>
      <c r="M1591">
        <v>108961</v>
      </c>
      <c r="O1591" t="s">
        <v>4261</v>
      </c>
    </row>
    <row r="1592" spans="1:16" x14ac:dyDescent="0.2">
      <c r="A1592" t="s">
        <v>33</v>
      </c>
      <c r="B1592" t="s">
        <v>33</v>
      </c>
      <c r="C1592" t="s">
        <v>120</v>
      </c>
      <c r="D1592" t="s">
        <v>61</v>
      </c>
      <c r="E1592" t="s">
        <v>20</v>
      </c>
      <c r="F1592" t="b">
        <v>0</v>
      </c>
      <c r="G1592" t="s">
        <v>43</v>
      </c>
      <c r="H1592" s="1">
        <v>45121.835219907407</v>
      </c>
      <c r="I1592" t="b">
        <v>0</v>
      </c>
      <c r="J1592" t="b">
        <v>1</v>
      </c>
      <c r="K1592" t="s">
        <v>30</v>
      </c>
      <c r="L1592" t="s">
        <v>22</v>
      </c>
      <c r="M1592">
        <v>122500</v>
      </c>
      <c r="O1592" t="s">
        <v>28379</v>
      </c>
      <c r="P1592" t="s">
        <v>28380</v>
      </c>
    </row>
    <row r="1593" spans="1:16" x14ac:dyDescent="0.2">
      <c r="A1593" t="s">
        <v>56</v>
      </c>
      <c r="B1593" t="s">
        <v>56</v>
      </c>
      <c r="C1593" t="s">
        <v>430</v>
      </c>
      <c r="D1593" t="s">
        <v>28</v>
      </c>
      <c r="E1593" t="s">
        <v>20</v>
      </c>
      <c r="F1593" t="b">
        <v>0</v>
      </c>
      <c r="G1593" t="s">
        <v>190</v>
      </c>
      <c r="H1593" s="1">
        <v>45124.598541666666</v>
      </c>
      <c r="I1593" t="b">
        <v>0</v>
      </c>
      <c r="J1593" t="b">
        <v>0</v>
      </c>
      <c r="K1593" t="s">
        <v>190</v>
      </c>
      <c r="L1593" t="s">
        <v>22</v>
      </c>
      <c r="M1593">
        <v>96773</v>
      </c>
      <c r="O1593" t="s">
        <v>28381</v>
      </c>
      <c r="P1593" t="s">
        <v>717</v>
      </c>
    </row>
    <row r="1594" spans="1:16" x14ac:dyDescent="0.2">
      <c r="A1594" t="s">
        <v>46</v>
      </c>
      <c r="B1594" t="s">
        <v>46</v>
      </c>
      <c r="C1594" t="s">
        <v>996</v>
      </c>
      <c r="D1594" t="s">
        <v>61</v>
      </c>
      <c r="E1594" t="s">
        <v>20</v>
      </c>
      <c r="F1594" t="b">
        <v>0</v>
      </c>
      <c r="G1594" t="s">
        <v>94</v>
      </c>
      <c r="H1594" s="1">
        <v>45121.584988425922</v>
      </c>
      <c r="I1594" t="b">
        <v>1</v>
      </c>
      <c r="J1594" t="b">
        <v>1</v>
      </c>
      <c r="K1594" t="s">
        <v>30</v>
      </c>
      <c r="L1594" t="s">
        <v>22</v>
      </c>
      <c r="M1594">
        <v>45000</v>
      </c>
      <c r="O1594" t="s">
        <v>22193</v>
      </c>
      <c r="P1594" t="s">
        <v>28382</v>
      </c>
    </row>
    <row r="1595" spans="1:16" x14ac:dyDescent="0.2">
      <c r="A1595" t="s">
        <v>33</v>
      </c>
      <c r="B1595" t="s">
        <v>1987</v>
      </c>
      <c r="C1595" t="s">
        <v>869</v>
      </c>
      <c r="D1595" t="s">
        <v>498</v>
      </c>
      <c r="E1595" t="s">
        <v>20</v>
      </c>
      <c r="F1595" t="b">
        <v>0</v>
      </c>
      <c r="G1595" t="s">
        <v>29</v>
      </c>
      <c r="H1595" s="1">
        <v>45124.085925925923</v>
      </c>
      <c r="I1595" t="b">
        <v>0</v>
      </c>
      <c r="J1595" t="b">
        <v>1</v>
      </c>
      <c r="K1595" t="s">
        <v>30</v>
      </c>
      <c r="L1595" t="s">
        <v>22</v>
      </c>
      <c r="M1595">
        <v>92539</v>
      </c>
      <c r="O1595" t="s">
        <v>9289</v>
      </c>
      <c r="P1595" t="s">
        <v>187</v>
      </c>
    </row>
    <row r="1596" spans="1:16" x14ac:dyDescent="0.2">
      <c r="A1596" t="s">
        <v>46</v>
      </c>
      <c r="B1596" t="s">
        <v>28383</v>
      </c>
      <c r="C1596" t="s">
        <v>2293</v>
      </c>
      <c r="D1596" t="s">
        <v>28384</v>
      </c>
      <c r="E1596" t="s">
        <v>20</v>
      </c>
      <c r="F1596" t="b">
        <v>0</v>
      </c>
      <c r="G1596" t="s">
        <v>43</v>
      </c>
      <c r="H1596" s="1">
        <v>45131.833749999998</v>
      </c>
      <c r="I1596" t="b">
        <v>0</v>
      </c>
      <c r="J1596" t="b">
        <v>0</v>
      </c>
      <c r="K1596" t="s">
        <v>30</v>
      </c>
      <c r="L1596" t="s">
        <v>22</v>
      </c>
      <c r="M1596">
        <v>58800</v>
      </c>
      <c r="O1596" t="s">
        <v>28385</v>
      </c>
      <c r="P1596" t="s">
        <v>28386</v>
      </c>
    </row>
    <row r="1597" spans="1:16" x14ac:dyDescent="0.2">
      <c r="A1597" t="s">
        <v>46</v>
      </c>
      <c r="B1597" t="s">
        <v>1468</v>
      </c>
      <c r="C1597" t="s">
        <v>2338</v>
      </c>
      <c r="D1597" t="s">
        <v>57</v>
      </c>
      <c r="E1597" t="s">
        <v>20</v>
      </c>
      <c r="F1597" t="b">
        <v>0</v>
      </c>
      <c r="G1597" t="s">
        <v>58</v>
      </c>
      <c r="H1597" s="1">
        <v>45133.379004629627</v>
      </c>
      <c r="I1597" t="b">
        <v>0</v>
      </c>
      <c r="J1597" t="b">
        <v>1</v>
      </c>
      <c r="K1597" t="s">
        <v>30</v>
      </c>
      <c r="L1597" t="s">
        <v>22</v>
      </c>
      <c r="M1597">
        <v>90000</v>
      </c>
      <c r="O1597" t="s">
        <v>7453</v>
      </c>
      <c r="P1597" t="s">
        <v>21239</v>
      </c>
    </row>
    <row r="1598" spans="1:16" x14ac:dyDescent="0.2">
      <c r="A1598" t="s">
        <v>46</v>
      </c>
      <c r="B1598" t="s">
        <v>10310</v>
      </c>
      <c r="C1598" t="s">
        <v>185</v>
      </c>
      <c r="D1598" t="s">
        <v>57</v>
      </c>
      <c r="E1598" t="s">
        <v>20</v>
      </c>
      <c r="F1598" t="b">
        <v>0</v>
      </c>
      <c r="G1598" t="s">
        <v>29</v>
      </c>
      <c r="H1598" s="1">
        <v>45125.293020833335</v>
      </c>
      <c r="I1598" t="b">
        <v>0</v>
      </c>
      <c r="J1598" t="b">
        <v>1</v>
      </c>
      <c r="K1598" t="s">
        <v>30</v>
      </c>
      <c r="L1598" t="s">
        <v>22</v>
      </c>
      <c r="M1598">
        <v>125000</v>
      </c>
      <c r="O1598" t="s">
        <v>10311</v>
      </c>
      <c r="P1598" t="s">
        <v>10312</v>
      </c>
    </row>
    <row r="1599" spans="1:16" x14ac:dyDescent="0.2">
      <c r="A1599" t="s">
        <v>33</v>
      </c>
      <c r="B1599" t="s">
        <v>3135</v>
      </c>
      <c r="C1599" t="s">
        <v>2914</v>
      </c>
      <c r="D1599" t="s">
        <v>19</v>
      </c>
      <c r="E1599" t="s">
        <v>20</v>
      </c>
      <c r="F1599" t="b">
        <v>0</v>
      </c>
      <c r="G1599" t="s">
        <v>21</v>
      </c>
      <c r="H1599" s="1">
        <v>45134.290914351855</v>
      </c>
      <c r="I1599" t="b">
        <v>0</v>
      </c>
      <c r="J1599" t="b">
        <v>0</v>
      </c>
      <c r="K1599" t="s">
        <v>21</v>
      </c>
      <c r="L1599" t="s">
        <v>22</v>
      </c>
      <c r="M1599">
        <v>116393</v>
      </c>
      <c r="O1599" t="s">
        <v>28387</v>
      </c>
    </row>
    <row r="1600" spans="1:16" x14ac:dyDescent="0.2">
      <c r="A1600" t="s">
        <v>33</v>
      </c>
      <c r="B1600" t="s">
        <v>26999</v>
      </c>
      <c r="C1600" t="s">
        <v>321</v>
      </c>
      <c r="D1600" t="s">
        <v>19</v>
      </c>
      <c r="E1600" t="s">
        <v>20</v>
      </c>
      <c r="F1600" t="b">
        <v>0</v>
      </c>
      <c r="G1600" t="s">
        <v>21</v>
      </c>
      <c r="H1600" s="1">
        <v>45113.778344907405</v>
      </c>
      <c r="I1600" t="b">
        <v>0</v>
      </c>
      <c r="J1600" t="b">
        <v>1</v>
      </c>
      <c r="K1600" t="s">
        <v>21</v>
      </c>
      <c r="L1600" t="s">
        <v>22</v>
      </c>
      <c r="M1600">
        <v>117128</v>
      </c>
      <c r="O1600" t="s">
        <v>828</v>
      </c>
      <c r="P1600" t="s">
        <v>27000</v>
      </c>
    </row>
    <row r="1601" spans="1:16" x14ac:dyDescent="0.2">
      <c r="A1601" t="s">
        <v>46</v>
      </c>
      <c r="B1601" t="s">
        <v>46</v>
      </c>
      <c r="C1601" t="s">
        <v>599</v>
      </c>
      <c r="D1601" t="s">
        <v>28</v>
      </c>
      <c r="E1601" t="s">
        <v>20</v>
      </c>
      <c r="F1601" t="b">
        <v>0</v>
      </c>
      <c r="G1601" t="s">
        <v>600</v>
      </c>
      <c r="H1601" s="1">
        <v>45108.639606481483</v>
      </c>
      <c r="I1601" t="b">
        <v>1</v>
      </c>
      <c r="J1601" t="b">
        <v>0</v>
      </c>
      <c r="K1601" t="s">
        <v>600</v>
      </c>
      <c r="L1601" t="s">
        <v>22</v>
      </c>
      <c r="M1601">
        <v>57500</v>
      </c>
      <c r="O1601" t="s">
        <v>558</v>
      </c>
      <c r="P1601" t="s">
        <v>25929</v>
      </c>
    </row>
    <row r="1602" spans="1:16" x14ac:dyDescent="0.2">
      <c r="A1602" t="s">
        <v>46</v>
      </c>
      <c r="B1602" t="s">
        <v>28388</v>
      </c>
      <c r="C1602" t="s">
        <v>6425</v>
      </c>
      <c r="D1602" t="s">
        <v>42</v>
      </c>
      <c r="E1602" t="s">
        <v>20</v>
      </c>
      <c r="F1602" t="b">
        <v>0</v>
      </c>
      <c r="G1602" t="s">
        <v>37</v>
      </c>
      <c r="H1602" s="1">
        <v>45114.709293981483</v>
      </c>
      <c r="I1602" t="b">
        <v>0</v>
      </c>
      <c r="J1602" t="b">
        <v>0</v>
      </c>
      <c r="K1602" t="s">
        <v>30</v>
      </c>
      <c r="L1602" t="s">
        <v>22</v>
      </c>
      <c r="M1602">
        <v>103504.34375</v>
      </c>
      <c r="O1602" t="s">
        <v>28389</v>
      </c>
      <c r="P1602" t="s">
        <v>25621</v>
      </c>
    </row>
    <row r="1603" spans="1:16" x14ac:dyDescent="0.2">
      <c r="A1603" t="s">
        <v>56</v>
      </c>
      <c r="B1603" t="s">
        <v>28390</v>
      </c>
      <c r="C1603" t="s">
        <v>48</v>
      </c>
      <c r="D1603" t="s">
        <v>42</v>
      </c>
      <c r="E1603" t="s">
        <v>20</v>
      </c>
      <c r="F1603" t="b">
        <v>1</v>
      </c>
      <c r="G1603" t="s">
        <v>43</v>
      </c>
      <c r="H1603" s="1">
        <v>45133.046006944445</v>
      </c>
      <c r="I1603" t="b">
        <v>0</v>
      </c>
      <c r="J1603" t="b">
        <v>0</v>
      </c>
      <c r="K1603" t="s">
        <v>30</v>
      </c>
      <c r="L1603" t="s">
        <v>22</v>
      </c>
      <c r="M1603">
        <v>130000</v>
      </c>
      <c r="O1603" t="s">
        <v>4299</v>
      </c>
      <c r="P1603" t="s">
        <v>28391</v>
      </c>
    </row>
    <row r="1604" spans="1:16" x14ac:dyDescent="0.2">
      <c r="A1604" t="s">
        <v>46</v>
      </c>
      <c r="B1604" t="s">
        <v>28392</v>
      </c>
      <c r="C1604" t="s">
        <v>744</v>
      </c>
      <c r="D1604" t="s">
        <v>61</v>
      </c>
      <c r="E1604" t="s">
        <v>20</v>
      </c>
      <c r="F1604" t="b">
        <v>0</v>
      </c>
      <c r="G1604" t="s">
        <v>43</v>
      </c>
      <c r="H1604" s="1">
        <v>45121.750196759262</v>
      </c>
      <c r="I1604" t="b">
        <v>0</v>
      </c>
      <c r="J1604" t="b">
        <v>0</v>
      </c>
      <c r="K1604" t="s">
        <v>30</v>
      </c>
      <c r="L1604" t="s">
        <v>22</v>
      </c>
      <c r="M1604">
        <v>92500</v>
      </c>
      <c r="O1604" t="s">
        <v>28393</v>
      </c>
      <c r="P1604" t="s">
        <v>28394</v>
      </c>
    </row>
    <row r="1605" spans="1:16" x14ac:dyDescent="0.2">
      <c r="A1605" t="s">
        <v>33</v>
      </c>
      <c r="B1605" t="s">
        <v>28395</v>
      </c>
      <c r="C1605" t="s">
        <v>5443</v>
      </c>
      <c r="D1605" t="s">
        <v>57</v>
      </c>
      <c r="E1605" t="s">
        <v>20</v>
      </c>
      <c r="F1605" t="b">
        <v>0</v>
      </c>
      <c r="G1605" t="s">
        <v>43</v>
      </c>
      <c r="H1605" s="1">
        <v>45114.336168981485</v>
      </c>
      <c r="I1605" t="b">
        <v>0</v>
      </c>
      <c r="J1605" t="b">
        <v>1</v>
      </c>
      <c r="K1605" t="s">
        <v>30</v>
      </c>
      <c r="L1605" t="s">
        <v>22</v>
      </c>
      <c r="M1605">
        <v>171000</v>
      </c>
      <c r="O1605" t="s">
        <v>22052</v>
      </c>
      <c r="P1605" t="s">
        <v>10826</v>
      </c>
    </row>
    <row r="1606" spans="1:16" x14ac:dyDescent="0.2">
      <c r="A1606" t="s">
        <v>46</v>
      </c>
      <c r="B1606" t="s">
        <v>46</v>
      </c>
      <c r="C1606" t="s">
        <v>28396</v>
      </c>
      <c r="D1606" t="s">
        <v>19</v>
      </c>
      <c r="E1606" t="s">
        <v>20</v>
      </c>
      <c r="F1606" t="b">
        <v>0</v>
      </c>
      <c r="G1606" t="s">
        <v>94</v>
      </c>
      <c r="H1606" s="1">
        <v>45132.335231481484</v>
      </c>
      <c r="I1606" t="b">
        <v>0</v>
      </c>
      <c r="J1606" t="b">
        <v>0</v>
      </c>
      <c r="K1606" t="s">
        <v>30</v>
      </c>
      <c r="L1606" t="s">
        <v>22</v>
      </c>
      <c r="M1606">
        <v>41446.5</v>
      </c>
      <c r="O1606" t="s">
        <v>28397</v>
      </c>
      <c r="P1606" t="s">
        <v>28398</v>
      </c>
    </row>
    <row r="1607" spans="1:16" x14ac:dyDescent="0.2">
      <c r="A1607" t="s">
        <v>46</v>
      </c>
      <c r="B1607" t="s">
        <v>28399</v>
      </c>
      <c r="C1607" t="s">
        <v>2022</v>
      </c>
      <c r="D1607" t="s">
        <v>28</v>
      </c>
      <c r="E1607" t="s">
        <v>20</v>
      </c>
      <c r="F1607" t="b">
        <v>0</v>
      </c>
      <c r="G1607" t="s">
        <v>190</v>
      </c>
      <c r="H1607" s="1">
        <v>45113.883518518516</v>
      </c>
      <c r="I1607" t="b">
        <v>0</v>
      </c>
      <c r="J1607" t="b">
        <v>0</v>
      </c>
      <c r="K1607" t="s">
        <v>190</v>
      </c>
      <c r="L1607" t="s">
        <v>22</v>
      </c>
      <c r="M1607">
        <v>111175</v>
      </c>
      <c r="O1607" t="s">
        <v>3674</v>
      </c>
      <c r="P1607" t="s">
        <v>245</v>
      </c>
    </row>
    <row r="1608" spans="1:16" x14ac:dyDescent="0.2">
      <c r="A1608" t="s">
        <v>309</v>
      </c>
      <c r="B1608" t="s">
        <v>28400</v>
      </c>
      <c r="C1608" t="s">
        <v>430</v>
      </c>
      <c r="D1608" t="s">
        <v>28</v>
      </c>
      <c r="E1608" t="s">
        <v>20</v>
      </c>
      <c r="F1608" t="b">
        <v>0</v>
      </c>
      <c r="G1608" t="s">
        <v>190</v>
      </c>
      <c r="H1608" s="1">
        <v>45124.639560185184</v>
      </c>
      <c r="I1608" t="b">
        <v>0</v>
      </c>
      <c r="J1608" t="b">
        <v>0</v>
      </c>
      <c r="K1608" t="s">
        <v>190</v>
      </c>
      <c r="L1608" t="s">
        <v>22</v>
      </c>
      <c r="M1608">
        <v>71280</v>
      </c>
      <c r="O1608" t="s">
        <v>28401</v>
      </c>
      <c r="P1608" t="s">
        <v>28402</v>
      </c>
    </row>
    <row r="1609" spans="1:16" x14ac:dyDescent="0.2">
      <c r="A1609" t="s">
        <v>33</v>
      </c>
      <c r="B1609" t="s">
        <v>28403</v>
      </c>
      <c r="C1609" t="s">
        <v>18602</v>
      </c>
      <c r="D1609" t="s">
        <v>53</v>
      </c>
      <c r="E1609" t="s">
        <v>54</v>
      </c>
      <c r="F1609" t="b">
        <v>0</v>
      </c>
      <c r="G1609" t="s">
        <v>43</v>
      </c>
      <c r="H1609" s="1">
        <v>45114.627743055556</v>
      </c>
      <c r="I1609" t="b">
        <v>0</v>
      </c>
      <c r="J1609" t="b">
        <v>0</v>
      </c>
      <c r="K1609" t="s">
        <v>30</v>
      </c>
      <c r="L1609" t="s">
        <v>50</v>
      </c>
      <c r="N1609">
        <v>56</v>
      </c>
      <c r="O1609" t="s">
        <v>28404</v>
      </c>
      <c r="P1609" t="s">
        <v>28405</v>
      </c>
    </row>
    <row r="1610" spans="1:16" x14ac:dyDescent="0.2">
      <c r="A1610" t="s">
        <v>56</v>
      </c>
      <c r="B1610" t="s">
        <v>28406</v>
      </c>
      <c r="C1610" t="s">
        <v>348</v>
      </c>
      <c r="D1610" t="s">
        <v>28</v>
      </c>
      <c r="E1610" t="s">
        <v>20</v>
      </c>
      <c r="F1610" t="b">
        <v>0</v>
      </c>
      <c r="G1610" t="s">
        <v>190</v>
      </c>
      <c r="H1610" s="1">
        <v>45125.313738425924</v>
      </c>
      <c r="I1610" t="b">
        <v>0</v>
      </c>
      <c r="J1610" t="b">
        <v>0</v>
      </c>
      <c r="K1610" t="s">
        <v>190</v>
      </c>
      <c r="L1610" t="s">
        <v>22</v>
      </c>
      <c r="M1610">
        <v>105650</v>
      </c>
      <c r="O1610" t="s">
        <v>7597</v>
      </c>
      <c r="P1610" t="s">
        <v>28407</v>
      </c>
    </row>
    <row r="1611" spans="1:16" x14ac:dyDescent="0.2">
      <c r="A1611" t="s">
        <v>33</v>
      </c>
      <c r="B1611" t="s">
        <v>33</v>
      </c>
      <c r="C1611" t="s">
        <v>2385</v>
      </c>
      <c r="D1611" t="s">
        <v>19</v>
      </c>
      <c r="E1611" t="s">
        <v>20</v>
      </c>
      <c r="F1611" t="b">
        <v>0</v>
      </c>
      <c r="G1611" t="s">
        <v>58</v>
      </c>
      <c r="H1611" s="1">
        <v>45129.287164351852</v>
      </c>
      <c r="I1611" t="b">
        <v>0</v>
      </c>
      <c r="J1611" t="b">
        <v>0</v>
      </c>
      <c r="K1611" t="s">
        <v>30</v>
      </c>
      <c r="L1611" t="s">
        <v>22</v>
      </c>
      <c r="M1611">
        <v>112015</v>
      </c>
      <c r="O1611" t="s">
        <v>28408</v>
      </c>
    </row>
    <row r="1612" spans="1:16" x14ac:dyDescent="0.2">
      <c r="A1612" t="s">
        <v>33</v>
      </c>
      <c r="B1612" t="s">
        <v>28409</v>
      </c>
      <c r="C1612" t="s">
        <v>1541</v>
      </c>
      <c r="D1612" t="s">
        <v>57</v>
      </c>
      <c r="E1612" t="s">
        <v>20</v>
      </c>
      <c r="F1612" t="b">
        <v>0</v>
      </c>
      <c r="G1612" t="s">
        <v>58</v>
      </c>
      <c r="H1612" s="1">
        <v>45120.354745370372</v>
      </c>
      <c r="I1612" t="b">
        <v>0</v>
      </c>
      <c r="J1612" t="b">
        <v>0</v>
      </c>
      <c r="K1612" t="s">
        <v>30</v>
      </c>
      <c r="L1612" t="s">
        <v>22</v>
      </c>
      <c r="M1612">
        <v>100000</v>
      </c>
      <c r="O1612" t="s">
        <v>28410</v>
      </c>
      <c r="P1612" t="s">
        <v>28411</v>
      </c>
    </row>
    <row r="1613" spans="1:16" x14ac:dyDescent="0.2">
      <c r="A1613" t="s">
        <v>309</v>
      </c>
      <c r="B1613" t="s">
        <v>28412</v>
      </c>
      <c r="C1613" t="s">
        <v>772</v>
      </c>
      <c r="D1613" t="s">
        <v>42</v>
      </c>
      <c r="E1613" t="s">
        <v>54</v>
      </c>
      <c r="F1613" t="b">
        <v>0</v>
      </c>
      <c r="G1613" t="s">
        <v>70</v>
      </c>
      <c r="H1613" s="1">
        <v>45131.668032407404</v>
      </c>
      <c r="I1613" t="b">
        <v>1</v>
      </c>
      <c r="J1613" t="b">
        <v>0</v>
      </c>
      <c r="K1613" t="s">
        <v>30</v>
      </c>
      <c r="L1613" t="s">
        <v>50</v>
      </c>
      <c r="N1613">
        <v>55</v>
      </c>
      <c r="O1613" t="s">
        <v>1849</v>
      </c>
      <c r="P1613" t="s">
        <v>426</v>
      </c>
    </row>
    <row r="1614" spans="1:16" x14ac:dyDescent="0.2">
      <c r="A1614" t="s">
        <v>46</v>
      </c>
      <c r="B1614" t="s">
        <v>46</v>
      </c>
      <c r="C1614" t="s">
        <v>541</v>
      </c>
      <c r="D1614" t="s">
        <v>61</v>
      </c>
      <c r="E1614" t="s">
        <v>20</v>
      </c>
      <c r="F1614" t="b">
        <v>0</v>
      </c>
      <c r="G1614" t="s">
        <v>70</v>
      </c>
      <c r="H1614" s="1">
        <v>45112.709548611114</v>
      </c>
      <c r="I1614" t="b">
        <v>0</v>
      </c>
      <c r="J1614" t="b">
        <v>1</v>
      </c>
      <c r="K1614" t="s">
        <v>30</v>
      </c>
      <c r="L1614" t="s">
        <v>22</v>
      </c>
      <c r="M1614">
        <v>60000</v>
      </c>
      <c r="O1614" t="s">
        <v>9260</v>
      </c>
      <c r="P1614" t="s">
        <v>15912</v>
      </c>
    </row>
    <row r="1615" spans="1:16" x14ac:dyDescent="0.2">
      <c r="A1615" t="s">
        <v>16</v>
      </c>
      <c r="B1615" t="s">
        <v>16</v>
      </c>
      <c r="C1615" t="s">
        <v>2014</v>
      </c>
      <c r="D1615" t="s">
        <v>28</v>
      </c>
      <c r="E1615" t="s">
        <v>20</v>
      </c>
      <c r="F1615" t="b">
        <v>0</v>
      </c>
      <c r="G1615" t="s">
        <v>603</v>
      </c>
      <c r="H1615" s="1">
        <v>45138.731828703705</v>
      </c>
      <c r="I1615" t="b">
        <v>0</v>
      </c>
      <c r="J1615" t="b">
        <v>0</v>
      </c>
      <c r="K1615" t="s">
        <v>603</v>
      </c>
      <c r="L1615" t="s">
        <v>22</v>
      </c>
      <c r="M1615">
        <v>157500</v>
      </c>
      <c r="O1615" t="s">
        <v>28413</v>
      </c>
      <c r="P1615" t="s">
        <v>28414</v>
      </c>
    </row>
    <row r="1616" spans="1:16" x14ac:dyDescent="0.2">
      <c r="A1616" t="s">
        <v>33</v>
      </c>
      <c r="B1616" t="s">
        <v>33</v>
      </c>
      <c r="C1616" t="s">
        <v>48</v>
      </c>
      <c r="D1616" t="s">
        <v>7605</v>
      </c>
      <c r="E1616" t="s">
        <v>20</v>
      </c>
      <c r="F1616" t="b">
        <v>1</v>
      </c>
      <c r="G1616" t="s">
        <v>28415</v>
      </c>
      <c r="H1616" s="1">
        <v>45111.318391203706</v>
      </c>
      <c r="I1616" t="b">
        <v>0</v>
      </c>
      <c r="J1616" t="b">
        <v>0</v>
      </c>
      <c r="K1616" t="s">
        <v>28415</v>
      </c>
      <c r="L1616" t="s">
        <v>50</v>
      </c>
      <c r="N1616">
        <v>13</v>
      </c>
      <c r="O1616" t="s">
        <v>7607</v>
      </c>
      <c r="P1616" t="s">
        <v>26761</v>
      </c>
    </row>
    <row r="1617" spans="1:16" x14ac:dyDescent="0.2">
      <c r="A1617" t="s">
        <v>33</v>
      </c>
      <c r="B1617" t="s">
        <v>882</v>
      </c>
      <c r="C1617" t="s">
        <v>278</v>
      </c>
      <c r="D1617" t="s">
        <v>13991</v>
      </c>
      <c r="E1617" t="s">
        <v>20</v>
      </c>
      <c r="F1617" t="b">
        <v>0</v>
      </c>
      <c r="G1617" t="s">
        <v>29</v>
      </c>
      <c r="H1617" s="1">
        <v>45135.294791666667</v>
      </c>
      <c r="I1617" t="b">
        <v>0</v>
      </c>
      <c r="J1617" t="b">
        <v>1</v>
      </c>
      <c r="K1617" t="s">
        <v>30</v>
      </c>
      <c r="L1617" t="s">
        <v>22</v>
      </c>
      <c r="M1617">
        <v>186500</v>
      </c>
      <c r="O1617" t="s">
        <v>828</v>
      </c>
      <c r="P1617" t="s">
        <v>27331</v>
      </c>
    </row>
    <row r="1618" spans="1:16" x14ac:dyDescent="0.2">
      <c r="A1618" t="s">
        <v>33</v>
      </c>
      <c r="B1618" t="s">
        <v>28416</v>
      </c>
      <c r="C1618" t="s">
        <v>120</v>
      </c>
      <c r="D1618" t="s">
        <v>1454</v>
      </c>
      <c r="E1618" t="s">
        <v>20</v>
      </c>
      <c r="F1618" t="b">
        <v>0</v>
      </c>
      <c r="G1618" t="s">
        <v>43</v>
      </c>
      <c r="H1618" s="1">
        <v>45127.001944444448</v>
      </c>
      <c r="I1618" t="b">
        <v>0</v>
      </c>
      <c r="J1618" t="b">
        <v>0</v>
      </c>
      <c r="K1618" t="s">
        <v>30</v>
      </c>
      <c r="L1618" t="s">
        <v>22</v>
      </c>
      <c r="M1618">
        <v>143000</v>
      </c>
      <c r="O1618" t="s">
        <v>28417</v>
      </c>
      <c r="P1618" t="s">
        <v>199</v>
      </c>
    </row>
    <row r="1619" spans="1:16" x14ac:dyDescent="0.2">
      <c r="A1619" t="s">
        <v>33</v>
      </c>
      <c r="B1619" t="s">
        <v>28418</v>
      </c>
      <c r="C1619" t="s">
        <v>48</v>
      </c>
      <c r="D1619" t="s">
        <v>157</v>
      </c>
      <c r="E1619" t="s">
        <v>54</v>
      </c>
      <c r="F1619" t="b">
        <v>1</v>
      </c>
      <c r="G1619" t="s">
        <v>70</v>
      </c>
      <c r="H1619" s="1">
        <v>45134.29478009259</v>
      </c>
      <c r="I1619" t="b">
        <v>0</v>
      </c>
      <c r="J1619" t="b">
        <v>0</v>
      </c>
      <c r="K1619" t="s">
        <v>30</v>
      </c>
      <c r="L1619" t="s">
        <v>50</v>
      </c>
      <c r="N1619">
        <v>24</v>
      </c>
      <c r="O1619" t="s">
        <v>158</v>
      </c>
    </row>
    <row r="1620" spans="1:16" x14ac:dyDescent="0.2">
      <c r="A1620" t="s">
        <v>56</v>
      </c>
      <c r="B1620" t="s">
        <v>28419</v>
      </c>
      <c r="C1620" t="s">
        <v>2282</v>
      </c>
      <c r="D1620" t="s">
        <v>57</v>
      </c>
      <c r="E1620" t="s">
        <v>20</v>
      </c>
      <c r="F1620" t="b">
        <v>0</v>
      </c>
      <c r="G1620" t="s">
        <v>312</v>
      </c>
      <c r="H1620" s="1">
        <v>45138.357777777775</v>
      </c>
      <c r="I1620" t="b">
        <v>1</v>
      </c>
      <c r="J1620" t="b">
        <v>0</v>
      </c>
      <c r="K1620" t="s">
        <v>312</v>
      </c>
      <c r="L1620" t="s">
        <v>22</v>
      </c>
      <c r="M1620">
        <v>125000</v>
      </c>
      <c r="O1620" t="s">
        <v>1371</v>
      </c>
      <c r="P1620" t="s">
        <v>28420</v>
      </c>
    </row>
    <row r="1621" spans="1:16" x14ac:dyDescent="0.2">
      <c r="A1621" t="s">
        <v>56</v>
      </c>
      <c r="B1621" t="s">
        <v>56</v>
      </c>
      <c r="C1621" t="s">
        <v>6480</v>
      </c>
      <c r="D1621" t="s">
        <v>28</v>
      </c>
      <c r="E1621" t="s">
        <v>20</v>
      </c>
      <c r="F1621" t="b">
        <v>0</v>
      </c>
      <c r="G1621" t="s">
        <v>37</v>
      </c>
      <c r="H1621" s="1">
        <v>45137.045567129629</v>
      </c>
      <c r="I1621" t="b">
        <v>0</v>
      </c>
      <c r="J1621" t="b">
        <v>1</v>
      </c>
      <c r="K1621" t="s">
        <v>30</v>
      </c>
      <c r="L1621" t="s">
        <v>22</v>
      </c>
      <c r="M1621">
        <v>99500</v>
      </c>
      <c r="O1621" t="s">
        <v>402</v>
      </c>
      <c r="P1621" t="s">
        <v>28421</v>
      </c>
    </row>
    <row r="1622" spans="1:16" x14ac:dyDescent="0.2">
      <c r="A1622" t="s">
        <v>46</v>
      </c>
      <c r="B1622" t="s">
        <v>46</v>
      </c>
      <c r="C1622" t="s">
        <v>2740</v>
      </c>
      <c r="D1622" t="s">
        <v>10240</v>
      </c>
      <c r="E1622" t="s">
        <v>20</v>
      </c>
      <c r="F1622" t="b">
        <v>0</v>
      </c>
      <c r="G1622" t="s">
        <v>58</v>
      </c>
      <c r="H1622" s="1">
        <v>45133.754004629627</v>
      </c>
      <c r="I1622" t="b">
        <v>1</v>
      </c>
      <c r="J1622" t="b">
        <v>0</v>
      </c>
      <c r="K1622" t="s">
        <v>30</v>
      </c>
      <c r="L1622" t="s">
        <v>22</v>
      </c>
      <c r="M1622">
        <v>60000</v>
      </c>
      <c r="O1622" t="s">
        <v>28422</v>
      </c>
      <c r="P1622" t="s">
        <v>24026</v>
      </c>
    </row>
    <row r="1623" spans="1:16" x14ac:dyDescent="0.2">
      <c r="A1623" t="s">
        <v>16</v>
      </c>
      <c r="B1623" t="s">
        <v>28423</v>
      </c>
      <c r="C1623" t="s">
        <v>48</v>
      </c>
      <c r="D1623" t="s">
        <v>61</v>
      </c>
      <c r="E1623" t="s">
        <v>20</v>
      </c>
      <c r="F1623" t="b">
        <v>1</v>
      </c>
      <c r="G1623" t="s">
        <v>37</v>
      </c>
      <c r="H1623" s="1">
        <v>45126.752743055556</v>
      </c>
      <c r="I1623" t="b">
        <v>0</v>
      </c>
      <c r="J1623" t="b">
        <v>1</v>
      </c>
      <c r="K1623" t="s">
        <v>30</v>
      </c>
      <c r="L1623" t="s">
        <v>22</v>
      </c>
      <c r="M1623">
        <v>245000</v>
      </c>
      <c r="O1623" t="s">
        <v>1369</v>
      </c>
      <c r="P1623" t="s">
        <v>7725</v>
      </c>
    </row>
    <row r="1624" spans="1:16" x14ac:dyDescent="0.2">
      <c r="A1624" t="s">
        <v>33</v>
      </c>
      <c r="B1624" t="s">
        <v>5471</v>
      </c>
      <c r="C1624" t="s">
        <v>278</v>
      </c>
      <c r="D1624" t="s">
        <v>61</v>
      </c>
      <c r="E1624" t="s">
        <v>20</v>
      </c>
      <c r="F1624" t="b">
        <v>0</v>
      </c>
      <c r="G1624" t="s">
        <v>29</v>
      </c>
      <c r="H1624" s="1">
        <v>45113.003900462965</v>
      </c>
      <c r="I1624" t="b">
        <v>0</v>
      </c>
      <c r="J1624" t="b">
        <v>0</v>
      </c>
      <c r="K1624" t="s">
        <v>30</v>
      </c>
      <c r="L1624" t="s">
        <v>22</v>
      </c>
      <c r="M1624">
        <v>83862.5</v>
      </c>
      <c r="O1624" t="s">
        <v>3432</v>
      </c>
      <c r="P1624" t="s">
        <v>28424</v>
      </c>
    </row>
    <row r="1625" spans="1:16" x14ac:dyDescent="0.2">
      <c r="A1625" t="s">
        <v>46</v>
      </c>
      <c r="B1625" t="s">
        <v>28425</v>
      </c>
      <c r="C1625" t="s">
        <v>1039</v>
      </c>
      <c r="D1625" t="s">
        <v>53</v>
      </c>
      <c r="E1625" t="s">
        <v>20</v>
      </c>
      <c r="F1625" t="b">
        <v>0</v>
      </c>
      <c r="G1625" t="s">
        <v>43</v>
      </c>
      <c r="H1625" s="1">
        <v>45114.916643518518</v>
      </c>
      <c r="I1625" t="b">
        <v>1</v>
      </c>
      <c r="J1625" t="b">
        <v>0</v>
      </c>
      <c r="K1625" t="s">
        <v>30</v>
      </c>
      <c r="L1625" t="s">
        <v>22</v>
      </c>
      <c r="M1625">
        <v>90000</v>
      </c>
      <c r="O1625" t="s">
        <v>28426</v>
      </c>
      <c r="P1625" t="s">
        <v>28427</v>
      </c>
    </row>
    <row r="1626" spans="1:16" x14ac:dyDescent="0.2">
      <c r="A1626" t="s">
        <v>56</v>
      </c>
      <c r="B1626" t="s">
        <v>28428</v>
      </c>
      <c r="C1626" t="s">
        <v>842</v>
      </c>
      <c r="D1626" t="s">
        <v>28429</v>
      </c>
      <c r="E1626" t="s">
        <v>20</v>
      </c>
      <c r="F1626" t="b">
        <v>0</v>
      </c>
      <c r="G1626" t="s">
        <v>842</v>
      </c>
      <c r="H1626" s="1">
        <v>45116.602349537039</v>
      </c>
      <c r="I1626" t="b">
        <v>0</v>
      </c>
      <c r="J1626" t="b">
        <v>0</v>
      </c>
      <c r="K1626" t="s">
        <v>842</v>
      </c>
      <c r="L1626" t="s">
        <v>50</v>
      </c>
      <c r="N1626">
        <v>31</v>
      </c>
      <c r="O1626" t="s">
        <v>28430</v>
      </c>
      <c r="P1626" t="s">
        <v>28431</v>
      </c>
    </row>
    <row r="1627" spans="1:16" x14ac:dyDescent="0.2">
      <c r="A1627" t="s">
        <v>33</v>
      </c>
      <c r="B1627" t="s">
        <v>9418</v>
      </c>
      <c r="C1627" t="s">
        <v>947</v>
      </c>
      <c r="D1627" t="s">
        <v>42</v>
      </c>
      <c r="E1627" t="s">
        <v>20</v>
      </c>
      <c r="F1627" t="b">
        <v>0</v>
      </c>
      <c r="G1627" t="s">
        <v>37</v>
      </c>
      <c r="H1627" s="1">
        <v>45114.376203703701</v>
      </c>
      <c r="I1627" t="b">
        <v>0</v>
      </c>
      <c r="J1627" t="b">
        <v>0</v>
      </c>
      <c r="K1627" t="s">
        <v>30</v>
      </c>
      <c r="L1627" t="s">
        <v>22</v>
      </c>
      <c r="M1627">
        <v>277500</v>
      </c>
      <c r="O1627" t="s">
        <v>551</v>
      </c>
      <c r="P1627" t="s">
        <v>5708</v>
      </c>
    </row>
    <row r="1628" spans="1:16" x14ac:dyDescent="0.2">
      <c r="A1628" t="s">
        <v>46</v>
      </c>
      <c r="B1628" t="s">
        <v>46</v>
      </c>
      <c r="C1628" t="s">
        <v>28432</v>
      </c>
      <c r="D1628" t="s">
        <v>28</v>
      </c>
      <c r="E1628" t="s">
        <v>20</v>
      </c>
      <c r="F1628" t="b">
        <v>0</v>
      </c>
      <c r="G1628" t="s">
        <v>879</v>
      </c>
      <c r="H1628" s="1">
        <v>45108.718321759261</v>
      </c>
      <c r="I1628" t="b">
        <v>1</v>
      </c>
      <c r="J1628" t="b">
        <v>0</v>
      </c>
      <c r="K1628" t="s">
        <v>879</v>
      </c>
      <c r="L1628" t="s">
        <v>22</v>
      </c>
      <c r="M1628">
        <v>100500</v>
      </c>
      <c r="O1628" t="s">
        <v>19685</v>
      </c>
      <c r="P1628" t="s">
        <v>150</v>
      </c>
    </row>
    <row r="1629" spans="1:16" x14ac:dyDescent="0.2">
      <c r="A1629" t="s">
        <v>16</v>
      </c>
      <c r="B1629" t="s">
        <v>16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27.791261574072</v>
      </c>
      <c r="I1629" t="b">
        <v>0</v>
      </c>
      <c r="J1629" t="b">
        <v>0</v>
      </c>
      <c r="K1629" t="s">
        <v>21</v>
      </c>
      <c r="L1629" t="s">
        <v>22</v>
      </c>
      <c r="M1629">
        <v>160000</v>
      </c>
      <c r="O1629" t="s">
        <v>28433</v>
      </c>
      <c r="P1629" t="s">
        <v>28434</v>
      </c>
    </row>
    <row r="1630" spans="1:16" x14ac:dyDescent="0.2">
      <c r="A1630" t="s">
        <v>33</v>
      </c>
      <c r="B1630" t="s">
        <v>33</v>
      </c>
      <c r="C1630" t="s">
        <v>30</v>
      </c>
      <c r="D1630" t="s">
        <v>2966</v>
      </c>
      <c r="E1630" t="s">
        <v>20</v>
      </c>
      <c r="F1630" t="b">
        <v>0</v>
      </c>
      <c r="G1630" t="s">
        <v>21</v>
      </c>
      <c r="H1630" s="1">
        <v>45109.997025462966</v>
      </c>
      <c r="I1630" t="b">
        <v>0</v>
      </c>
      <c r="J1630" t="b">
        <v>0</v>
      </c>
      <c r="K1630" t="s">
        <v>21</v>
      </c>
      <c r="L1630" t="s">
        <v>22</v>
      </c>
      <c r="M1630">
        <v>113269.5</v>
      </c>
      <c r="O1630" t="s">
        <v>28435</v>
      </c>
    </row>
    <row r="1631" spans="1:16" x14ac:dyDescent="0.2">
      <c r="A1631" t="s">
        <v>56</v>
      </c>
      <c r="B1631" t="s">
        <v>56</v>
      </c>
      <c r="C1631" t="s">
        <v>48</v>
      </c>
      <c r="D1631" t="s">
        <v>157</v>
      </c>
      <c r="E1631" t="s">
        <v>54</v>
      </c>
      <c r="F1631" t="b">
        <v>1</v>
      </c>
      <c r="G1631" t="s">
        <v>21</v>
      </c>
      <c r="H1631" s="1">
        <v>45125.807164351849</v>
      </c>
      <c r="I1631" t="b">
        <v>0</v>
      </c>
      <c r="J1631" t="b">
        <v>0</v>
      </c>
      <c r="K1631" t="s">
        <v>21</v>
      </c>
      <c r="L1631" t="s">
        <v>50</v>
      </c>
      <c r="N1631">
        <v>33.5</v>
      </c>
      <c r="O1631" t="s">
        <v>158</v>
      </c>
      <c r="P1631" t="s">
        <v>28436</v>
      </c>
    </row>
    <row r="1632" spans="1:16" x14ac:dyDescent="0.2">
      <c r="A1632" t="s">
        <v>46</v>
      </c>
      <c r="B1632" t="s">
        <v>46</v>
      </c>
      <c r="D1632" t="s">
        <v>42</v>
      </c>
      <c r="E1632" t="s">
        <v>54</v>
      </c>
      <c r="F1632" t="b">
        <v>0</v>
      </c>
      <c r="G1632" t="s">
        <v>43</v>
      </c>
      <c r="H1632" s="1">
        <v>45132.625023148146</v>
      </c>
      <c r="I1632" t="b">
        <v>0</v>
      </c>
      <c r="J1632" t="b">
        <v>0</v>
      </c>
      <c r="K1632" t="s">
        <v>30</v>
      </c>
      <c r="L1632" t="s">
        <v>22</v>
      </c>
      <c r="M1632">
        <v>160000</v>
      </c>
      <c r="O1632" t="s">
        <v>28437</v>
      </c>
      <c r="P1632" t="s">
        <v>9529</v>
      </c>
    </row>
    <row r="1633" spans="1:16" x14ac:dyDescent="0.2">
      <c r="A1633" t="s">
        <v>46</v>
      </c>
      <c r="B1633" t="s">
        <v>1468</v>
      </c>
      <c r="C1633" t="s">
        <v>692</v>
      </c>
      <c r="D1633" t="s">
        <v>42</v>
      </c>
      <c r="E1633" t="s">
        <v>20</v>
      </c>
      <c r="F1633" t="b">
        <v>0</v>
      </c>
      <c r="G1633" t="s">
        <v>94</v>
      </c>
      <c r="H1633" s="1">
        <v>45119.626423611109</v>
      </c>
      <c r="I1633" t="b">
        <v>0</v>
      </c>
      <c r="J1633" t="b">
        <v>0</v>
      </c>
      <c r="K1633" t="s">
        <v>30</v>
      </c>
      <c r="L1633" t="s">
        <v>22</v>
      </c>
      <c r="M1633">
        <v>90000</v>
      </c>
      <c r="O1633" t="s">
        <v>28438</v>
      </c>
      <c r="P1633" t="s">
        <v>27679</v>
      </c>
    </row>
    <row r="1634" spans="1:16" x14ac:dyDescent="0.2">
      <c r="A1634" t="s">
        <v>16</v>
      </c>
      <c r="B1634" t="s">
        <v>23778</v>
      </c>
      <c r="C1634" t="s">
        <v>168</v>
      </c>
      <c r="D1634" t="s">
        <v>42</v>
      </c>
      <c r="E1634" t="s">
        <v>20</v>
      </c>
      <c r="F1634" t="b">
        <v>0</v>
      </c>
      <c r="G1634" t="s">
        <v>94</v>
      </c>
      <c r="H1634" s="1">
        <v>45138.795752314814</v>
      </c>
      <c r="I1634" t="b">
        <v>0</v>
      </c>
      <c r="J1634" t="b">
        <v>1</v>
      </c>
      <c r="K1634" t="s">
        <v>30</v>
      </c>
      <c r="L1634" t="s">
        <v>22</v>
      </c>
      <c r="M1634">
        <v>200000</v>
      </c>
      <c r="O1634" t="s">
        <v>28439</v>
      </c>
      <c r="P1634" t="s">
        <v>657</v>
      </c>
    </row>
    <row r="1635" spans="1:16" x14ac:dyDescent="0.2">
      <c r="A1635" t="s">
        <v>46</v>
      </c>
      <c r="B1635" t="s">
        <v>28440</v>
      </c>
      <c r="C1635" t="s">
        <v>28441</v>
      </c>
      <c r="D1635" t="s">
        <v>19</v>
      </c>
      <c r="E1635" t="s">
        <v>20</v>
      </c>
      <c r="F1635" t="b">
        <v>0</v>
      </c>
      <c r="G1635" t="s">
        <v>43</v>
      </c>
      <c r="H1635" s="1">
        <v>45115.625254629631</v>
      </c>
      <c r="I1635" t="b">
        <v>1</v>
      </c>
      <c r="J1635" t="b">
        <v>0</v>
      </c>
      <c r="K1635" t="s">
        <v>30</v>
      </c>
      <c r="L1635" t="s">
        <v>22</v>
      </c>
      <c r="M1635">
        <v>50000</v>
      </c>
      <c r="O1635" t="s">
        <v>51</v>
      </c>
      <c r="P1635" t="s">
        <v>107</v>
      </c>
    </row>
    <row r="1636" spans="1:16" x14ac:dyDescent="0.2">
      <c r="A1636" t="s">
        <v>46</v>
      </c>
      <c r="B1636" t="s">
        <v>28442</v>
      </c>
      <c r="C1636" t="s">
        <v>48</v>
      </c>
      <c r="D1636" t="s">
        <v>165</v>
      </c>
      <c r="E1636" t="s">
        <v>20</v>
      </c>
      <c r="F1636" t="b">
        <v>1</v>
      </c>
      <c r="G1636" t="s">
        <v>70</v>
      </c>
      <c r="H1636" s="1">
        <v>45108.376076388886</v>
      </c>
      <c r="I1636" t="b">
        <v>0</v>
      </c>
      <c r="J1636" t="b">
        <v>1</v>
      </c>
      <c r="K1636" t="s">
        <v>30</v>
      </c>
      <c r="L1636" t="s">
        <v>50</v>
      </c>
      <c r="N1636">
        <v>21</v>
      </c>
      <c r="O1636" t="s">
        <v>166</v>
      </c>
      <c r="P1636" t="s">
        <v>426</v>
      </c>
    </row>
    <row r="1637" spans="1:16" x14ac:dyDescent="0.2">
      <c r="A1637" t="s">
        <v>56</v>
      </c>
      <c r="B1637" t="s">
        <v>28443</v>
      </c>
      <c r="C1637" t="s">
        <v>7951</v>
      </c>
      <c r="D1637" t="s">
        <v>28</v>
      </c>
      <c r="E1637" t="s">
        <v>20</v>
      </c>
      <c r="F1637" t="b">
        <v>0</v>
      </c>
      <c r="G1637" t="s">
        <v>2964</v>
      </c>
      <c r="H1637" s="1">
        <v>45126.226944444446</v>
      </c>
      <c r="I1637" t="b">
        <v>0</v>
      </c>
      <c r="J1637" t="b">
        <v>0</v>
      </c>
      <c r="K1637" t="s">
        <v>2964</v>
      </c>
      <c r="L1637" t="s">
        <v>22</v>
      </c>
      <c r="M1637">
        <v>147500</v>
      </c>
      <c r="O1637" t="s">
        <v>1255</v>
      </c>
      <c r="P1637" t="s">
        <v>28444</v>
      </c>
    </row>
    <row r="1638" spans="1:16" x14ac:dyDescent="0.2">
      <c r="A1638" t="s">
        <v>46</v>
      </c>
      <c r="B1638" t="s">
        <v>4485</v>
      </c>
      <c r="C1638" t="s">
        <v>2517</v>
      </c>
      <c r="D1638" t="s">
        <v>19</v>
      </c>
      <c r="E1638" t="s">
        <v>20</v>
      </c>
      <c r="F1638" t="b">
        <v>0</v>
      </c>
      <c r="G1638" t="s">
        <v>43</v>
      </c>
      <c r="H1638" s="1">
        <v>45112.874988425923</v>
      </c>
      <c r="I1638" t="b">
        <v>0</v>
      </c>
      <c r="J1638" t="b">
        <v>0</v>
      </c>
      <c r="K1638" t="s">
        <v>30</v>
      </c>
      <c r="L1638" t="s">
        <v>50</v>
      </c>
      <c r="N1638">
        <v>27.5</v>
      </c>
      <c r="O1638" t="s">
        <v>28445</v>
      </c>
      <c r="P1638" t="s">
        <v>426</v>
      </c>
    </row>
    <row r="1639" spans="1:16" x14ac:dyDescent="0.2">
      <c r="A1639" t="s">
        <v>46</v>
      </c>
      <c r="B1639" t="s">
        <v>28446</v>
      </c>
      <c r="C1639" t="s">
        <v>312</v>
      </c>
      <c r="D1639" t="s">
        <v>28</v>
      </c>
      <c r="E1639" t="s">
        <v>20</v>
      </c>
      <c r="F1639" t="b">
        <v>0</v>
      </c>
      <c r="G1639" t="s">
        <v>312</v>
      </c>
      <c r="H1639" s="1">
        <v>45112.925023148149</v>
      </c>
      <c r="I1639" t="b">
        <v>1</v>
      </c>
      <c r="J1639" t="b">
        <v>0</v>
      </c>
      <c r="K1639" t="s">
        <v>312</v>
      </c>
      <c r="L1639" t="s">
        <v>22</v>
      </c>
      <c r="M1639">
        <v>100500</v>
      </c>
      <c r="O1639" t="s">
        <v>26871</v>
      </c>
      <c r="P1639" t="s">
        <v>1471</v>
      </c>
    </row>
    <row r="1640" spans="1:16" x14ac:dyDescent="0.2">
      <c r="A1640" t="s">
        <v>40</v>
      </c>
      <c r="B1640" t="s">
        <v>28447</v>
      </c>
      <c r="C1640" t="s">
        <v>48</v>
      </c>
      <c r="D1640" t="s">
        <v>42</v>
      </c>
      <c r="E1640" t="s">
        <v>54</v>
      </c>
      <c r="F1640" t="b">
        <v>1</v>
      </c>
      <c r="G1640" t="s">
        <v>43</v>
      </c>
      <c r="H1640" s="1">
        <v>45133.754999999997</v>
      </c>
      <c r="I1640" t="b">
        <v>1</v>
      </c>
      <c r="J1640" t="b">
        <v>1</v>
      </c>
      <c r="K1640" t="s">
        <v>30</v>
      </c>
      <c r="L1640" t="s">
        <v>22</v>
      </c>
      <c r="M1640">
        <v>103500</v>
      </c>
      <c r="O1640" t="s">
        <v>12427</v>
      </c>
      <c r="P1640" t="s">
        <v>28448</v>
      </c>
    </row>
    <row r="1641" spans="1:16" x14ac:dyDescent="0.2">
      <c r="A1641" t="s">
        <v>46</v>
      </c>
      <c r="B1641" t="s">
        <v>255</v>
      </c>
      <c r="C1641" t="s">
        <v>4011</v>
      </c>
      <c r="D1641" t="s">
        <v>28</v>
      </c>
      <c r="E1641" t="s">
        <v>20</v>
      </c>
      <c r="F1641" t="b">
        <v>0</v>
      </c>
      <c r="G1641" t="s">
        <v>3468</v>
      </c>
      <c r="H1641" s="1">
        <v>45119.326354166667</v>
      </c>
      <c r="I1641" t="b">
        <v>0</v>
      </c>
      <c r="J1641" t="b">
        <v>0</v>
      </c>
      <c r="K1641" t="s">
        <v>3468</v>
      </c>
      <c r="L1641" t="s">
        <v>22</v>
      </c>
      <c r="M1641">
        <v>165000</v>
      </c>
      <c r="O1641" t="s">
        <v>821</v>
      </c>
      <c r="P1641" t="s">
        <v>28449</v>
      </c>
    </row>
    <row r="1642" spans="1:16" x14ac:dyDescent="0.2">
      <c r="A1642" t="s">
        <v>33</v>
      </c>
      <c r="B1642" t="s">
        <v>10942</v>
      </c>
      <c r="C1642" t="s">
        <v>321</v>
      </c>
      <c r="D1642" t="s">
        <v>61</v>
      </c>
      <c r="E1642" t="s">
        <v>20</v>
      </c>
      <c r="F1642" t="b">
        <v>0</v>
      </c>
      <c r="G1642" t="s">
        <v>70</v>
      </c>
      <c r="H1642" s="1">
        <v>45132.628125000003</v>
      </c>
      <c r="I1642" t="b">
        <v>0</v>
      </c>
      <c r="J1642" t="b">
        <v>1</v>
      </c>
      <c r="K1642" t="s">
        <v>30</v>
      </c>
      <c r="L1642" t="s">
        <v>22</v>
      </c>
      <c r="M1642">
        <v>190500</v>
      </c>
      <c r="O1642" t="s">
        <v>828</v>
      </c>
      <c r="P1642" t="s">
        <v>28450</v>
      </c>
    </row>
    <row r="1643" spans="1:16" x14ac:dyDescent="0.2">
      <c r="A1643" t="s">
        <v>40</v>
      </c>
      <c r="B1643" t="s">
        <v>40</v>
      </c>
      <c r="C1643" t="s">
        <v>28451</v>
      </c>
      <c r="D1643" t="s">
        <v>28</v>
      </c>
      <c r="E1643" t="s">
        <v>20</v>
      </c>
      <c r="F1643" t="b">
        <v>0</v>
      </c>
      <c r="G1643" t="s">
        <v>312</v>
      </c>
      <c r="H1643" s="1">
        <v>45126.509432870371</v>
      </c>
      <c r="I1643" t="b">
        <v>0</v>
      </c>
      <c r="J1643" t="b">
        <v>0</v>
      </c>
      <c r="K1643" t="s">
        <v>312</v>
      </c>
      <c r="L1643" t="s">
        <v>22</v>
      </c>
      <c r="M1643">
        <v>96773</v>
      </c>
      <c r="O1643" t="s">
        <v>28452</v>
      </c>
      <c r="P1643" t="s">
        <v>28453</v>
      </c>
    </row>
    <row r="1644" spans="1:16" x14ac:dyDescent="0.2">
      <c r="A1644" t="s">
        <v>46</v>
      </c>
      <c r="B1644" t="s">
        <v>374</v>
      </c>
      <c r="C1644" t="s">
        <v>312</v>
      </c>
      <c r="D1644" t="s">
        <v>28</v>
      </c>
      <c r="E1644" t="s">
        <v>20</v>
      </c>
      <c r="F1644" t="b">
        <v>0</v>
      </c>
      <c r="G1644" t="s">
        <v>312</v>
      </c>
      <c r="H1644" s="1">
        <v>45112.88349537037</v>
      </c>
      <c r="I1644" t="b">
        <v>0</v>
      </c>
      <c r="J1644" t="b">
        <v>0</v>
      </c>
      <c r="K1644" t="s">
        <v>312</v>
      </c>
      <c r="L1644" t="s">
        <v>22</v>
      </c>
      <c r="M1644">
        <v>57500</v>
      </c>
      <c r="O1644" t="s">
        <v>26871</v>
      </c>
      <c r="P1644" t="s">
        <v>28454</v>
      </c>
    </row>
    <row r="1645" spans="1:16" x14ac:dyDescent="0.2">
      <c r="A1645" t="s">
        <v>46</v>
      </c>
      <c r="B1645" t="s">
        <v>28455</v>
      </c>
      <c r="C1645" t="s">
        <v>28456</v>
      </c>
      <c r="D1645" t="s">
        <v>28457</v>
      </c>
      <c r="E1645" t="s">
        <v>20</v>
      </c>
      <c r="F1645" t="b">
        <v>0</v>
      </c>
      <c r="G1645" t="s">
        <v>43</v>
      </c>
      <c r="H1645" s="1">
        <v>45118.750173611108</v>
      </c>
      <c r="I1645" t="b">
        <v>0</v>
      </c>
      <c r="J1645" t="b">
        <v>0</v>
      </c>
      <c r="K1645" t="s">
        <v>30</v>
      </c>
      <c r="L1645" t="s">
        <v>22</v>
      </c>
      <c r="M1645">
        <v>55000</v>
      </c>
      <c r="O1645" t="s">
        <v>28458</v>
      </c>
    </row>
    <row r="1646" spans="1:16" x14ac:dyDescent="0.2">
      <c r="A1646" t="s">
        <v>369</v>
      </c>
      <c r="B1646" t="s">
        <v>672</v>
      </c>
      <c r="C1646" t="s">
        <v>285</v>
      </c>
      <c r="D1646" t="s">
        <v>53</v>
      </c>
      <c r="E1646" t="s">
        <v>20</v>
      </c>
      <c r="F1646" t="b">
        <v>0</v>
      </c>
      <c r="G1646" t="s">
        <v>94</v>
      </c>
      <c r="H1646" s="1">
        <v>45119.876493055555</v>
      </c>
      <c r="I1646" t="b">
        <v>1</v>
      </c>
      <c r="J1646" t="b">
        <v>0</v>
      </c>
      <c r="K1646" t="s">
        <v>30</v>
      </c>
      <c r="L1646" t="s">
        <v>22</v>
      </c>
      <c r="M1646">
        <v>70000</v>
      </c>
      <c r="O1646" t="s">
        <v>302</v>
      </c>
    </row>
    <row r="1647" spans="1:16" x14ac:dyDescent="0.2">
      <c r="A1647" t="s">
        <v>33</v>
      </c>
      <c r="B1647" t="s">
        <v>149</v>
      </c>
      <c r="C1647" t="s">
        <v>98</v>
      </c>
      <c r="D1647" t="s">
        <v>42</v>
      </c>
      <c r="E1647" t="s">
        <v>20</v>
      </c>
      <c r="F1647" t="b">
        <v>0</v>
      </c>
      <c r="G1647" t="s">
        <v>43</v>
      </c>
      <c r="H1647" s="1">
        <v>45124.669618055559</v>
      </c>
      <c r="I1647" t="b">
        <v>0</v>
      </c>
      <c r="J1647" t="b">
        <v>0</v>
      </c>
      <c r="K1647" t="s">
        <v>30</v>
      </c>
      <c r="L1647" t="s">
        <v>22</v>
      </c>
      <c r="M1647">
        <v>125000</v>
      </c>
      <c r="O1647" t="s">
        <v>99</v>
      </c>
      <c r="P1647" t="s">
        <v>12797</v>
      </c>
    </row>
    <row r="1648" spans="1:16" x14ac:dyDescent="0.2">
      <c r="A1648" t="s">
        <v>46</v>
      </c>
      <c r="B1648" t="s">
        <v>28459</v>
      </c>
      <c r="C1648" t="s">
        <v>1039</v>
      </c>
      <c r="D1648" t="s">
        <v>53</v>
      </c>
      <c r="E1648" t="s">
        <v>54</v>
      </c>
      <c r="F1648" t="b">
        <v>0</v>
      </c>
      <c r="G1648" t="s">
        <v>43</v>
      </c>
      <c r="H1648" s="1">
        <v>45127.875023148146</v>
      </c>
      <c r="I1648" t="b">
        <v>0</v>
      </c>
      <c r="J1648" t="b">
        <v>0</v>
      </c>
      <c r="K1648" t="s">
        <v>30</v>
      </c>
      <c r="L1648" t="s">
        <v>50</v>
      </c>
      <c r="N1648">
        <v>65</v>
      </c>
      <c r="O1648" t="s">
        <v>18325</v>
      </c>
      <c r="P1648" t="s">
        <v>28460</v>
      </c>
    </row>
    <row r="1649" spans="1:16" x14ac:dyDescent="0.2">
      <c r="A1649" t="s">
        <v>369</v>
      </c>
      <c r="B1649" t="s">
        <v>12984</v>
      </c>
      <c r="C1649" t="s">
        <v>105</v>
      </c>
      <c r="D1649" t="s">
        <v>61</v>
      </c>
      <c r="E1649" t="s">
        <v>20</v>
      </c>
      <c r="F1649" t="b">
        <v>0</v>
      </c>
      <c r="G1649" t="s">
        <v>37</v>
      </c>
      <c r="H1649" s="1">
        <v>45132.500925925924</v>
      </c>
      <c r="I1649" t="b">
        <v>0</v>
      </c>
      <c r="J1649" t="b">
        <v>0</v>
      </c>
      <c r="K1649" t="s">
        <v>30</v>
      </c>
      <c r="L1649" t="s">
        <v>50</v>
      </c>
      <c r="N1649">
        <v>46.694999694824219</v>
      </c>
      <c r="O1649" t="s">
        <v>5012</v>
      </c>
      <c r="P1649" t="s">
        <v>28461</v>
      </c>
    </row>
    <row r="1650" spans="1:16" x14ac:dyDescent="0.2">
      <c r="A1650" t="s">
        <v>46</v>
      </c>
      <c r="B1650" t="s">
        <v>28462</v>
      </c>
      <c r="C1650" t="s">
        <v>3643</v>
      </c>
      <c r="D1650" t="s">
        <v>28</v>
      </c>
      <c r="E1650" t="s">
        <v>20</v>
      </c>
      <c r="F1650" t="b">
        <v>0</v>
      </c>
      <c r="G1650" t="s">
        <v>361</v>
      </c>
      <c r="H1650" s="1">
        <v>45111.383530092593</v>
      </c>
      <c r="I1650" t="b">
        <v>0</v>
      </c>
      <c r="J1650" t="b">
        <v>0</v>
      </c>
      <c r="K1650" t="s">
        <v>361</v>
      </c>
      <c r="L1650" t="s">
        <v>22</v>
      </c>
      <c r="M1650">
        <v>111175</v>
      </c>
      <c r="O1650" t="s">
        <v>1207</v>
      </c>
      <c r="P1650" t="s">
        <v>966</v>
      </c>
    </row>
    <row r="1651" spans="1:16" x14ac:dyDescent="0.2">
      <c r="A1651" t="s">
        <v>33</v>
      </c>
      <c r="B1651" t="s">
        <v>33</v>
      </c>
      <c r="C1651" t="s">
        <v>278</v>
      </c>
      <c r="D1651" t="s">
        <v>13010</v>
      </c>
      <c r="E1651" t="s">
        <v>20</v>
      </c>
      <c r="F1651" t="b">
        <v>0</v>
      </c>
      <c r="G1651" t="s">
        <v>94</v>
      </c>
      <c r="H1651" s="1">
        <v>45136.003483796296</v>
      </c>
      <c r="I1651" t="b">
        <v>0</v>
      </c>
      <c r="J1651" t="b">
        <v>0</v>
      </c>
      <c r="K1651" t="s">
        <v>30</v>
      </c>
      <c r="L1651" t="s">
        <v>22</v>
      </c>
      <c r="M1651">
        <v>104440</v>
      </c>
      <c r="O1651" t="s">
        <v>1796</v>
      </c>
      <c r="P1651" t="s">
        <v>5378</v>
      </c>
    </row>
    <row r="1652" spans="1:16" x14ac:dyDescent="0.2">
      <c r="A1652" t="s">
        <v>33</v>
      </c>
      <c r="B1652" t="s">
        <v>1753</v>
      </c>
      <c r="C1652" t="s">
        <v>1710</v>
      </c>
      <c r="D1652" t="s">
        <v>10983</v>
      </c>
      <c r="E1652" t="s">
        <v>54</v>
      </c>
      <c r="F1652" t="b">
        <v>0</v>
      </c>
      <c r="G1652" t="s">
        <v>37</v>
      </c>
      <c r="H1652" s="1">
        <v>45132.711111111108</v>
      </c>
      <c r="I1652" t="b">
        <v>0</v>
      </c>
      <c r="J1652" t="b">
        <v>1</v>
      </c>
      <c r="K1652" t="s">
        <v>30</v>
      </c>
      <c r="L1652" t="s">
        <v>50</v>
      </c>
      <c r="N1652">
        <v>65</v>
      </c>
      <c r="O1652" t="s">
        <v>268</v>
      </c>
      <c r="P1652" t="s">
        <v>28463</v>
      </c>
    </row>
    <row r="1653" spans="1:16" x14ac:dyDescent="0.2">
      <c r="A1653" t="s">
        <v>16</v>
      </c>
      <c r="B1653" t="s">
        <v>16</v>
      </c>
      <c r="C1653" t="s">
        <v>1534</v>
      </c>
      <c r="D1653" t="s">
        <v>28</v>
      </c>
      <c r="E1653" t="s">
        <v>20</v>
      </c>
      <c r="F1653" t="b">
        <v>0</v>
      </c>
      <c r="G1653" t="s">
        <v>879</v>
      </c>
      <c r="H1653" s="1">
        <v>45116.177754629629</v>
      </c>
      <c r="I1653" t="b">
        <v>0</v>
      </c>
      <c r="J1653" t="b">
        <v>0</v>
      </c>
      <c r="K1653" t="s">
        <v>879</v>
      </c>
      <c r="L1653" t="s">
        <v>22</v>
      </c>
      <c r="M1653">
        <v>157500</v>
      </c>
      <c r="O1653" t="s">
        <v>28464</v>
      </c>
      <c r="P1653" t="s">
        <v>28465</v>
      </c>
    </row>
    <row r="1654" spans="1:16" x14ac:dyDescent="0.2">
      <c r="A1654" t="s">
        <v>56</v>
      </c>
      <c r="B1654" t="s">
        <v>28466</v>
      </c>
      <c r="C1654" t="s">
        <v>28467</v>
      </c>
      <c r="D1654" t="s">
        <v>28</v>
      </c>
      <c r="E1654" t="s">
        <v>20</v>
      </c>
      <c r="F1654" t="b">
        <v>0</v>
      </c>
      <c r="G1654" t="s">
        <v>361</v>
      </c>
      <c r="H1654" s="1">
        <v>45119.882662037038</v>
      </c>
      <c r="I1654" t="b">
        <v>0</v>
      </c>
      <c r="J1654" t="b">
        <v>0</v>
      </c>
      <c r="K1654" t="s">
        <v>361</v>
      </c>
      <c r="L1654" t="s">
        <v>22</v>
      </c>
      <c r="M1654">
        <v>111175</v>
      </c>
      <c r="O1654" t="s">
        <v>31</v>
      </c>
      <c r="P1654" t="s">
        <v>8026</v>
      </c>
    </row>
    <row r="1655" spans="1:16" x14ac:dyDescent="0.2">
      <c r="A1655" t="s">
        <v>46</v>
      </c>
      <c r="B1655" t="s">
        <v>28468</v>
      </c>
      <c r="C1655" t="s">
        <v>48</v>
      </c>
      <c r="D1655" t="s">
        <v>42</v>
      </c>
      <c r="E1655" t="s">
        <v>54</v>
      </c>
      <c r="F1655" t="b">
        <v>1</v>
      </c>
      <c r="G1655" t="s">
        <v>37</v>
      </c>
      <c r="H1655" s="1">
        <v>45131.750833333332</v>
      </c>
      <c r="I1655" t="b">
        <v>0</v>
      </c>
      <c r="J1655" t="b">
        <v>0</v>
      </c>
      <c r="K1655" t="s">
        <v>30</v>
      </c>
      <c r="L1655" t="s">
        <v>50</v>
      </c>
      <c r="N1655">
        <v>42</v>
      </c>
      <c r="O1655" t="s">
        <v>889</v>
      </c>
    </row>
    <row r="1656" spans="1:16" x14ac:dyDescent="0.2">
      <c r="A1656" t="s">
        <v>40</v>
      </c>
      <c r="B1656" t="s">
        <v>28469</v>
      </c>
      <c r="C1656" t="s">
        <v>28470</v>
      </c>
      <c r="D1656" t="s">
        <v>28</v>
      </c>
      <c r="E1656" t="s">
        <v>20</v>
      </c>
      <c r="F1656" t="b">
        <v>0</v>
      </c>
      <c r="G1656" t="s">
        <v>28471</v>
      </c>
      <c r="H1656" s="1">
        <v>45120.706053240741</v>
      </c>
      <c r="I1656" t="b">
        <v>0</v>
      </c>
      <c r="J1656" t="b">
        <v>0</v>
      </c>
      <c r="K1656" t="s">
        <v>28471</v>
      </c>
      <c r="L1656" t="s">
        <v>22</v>
      </c>
      <c r="M1656">
        <v>79200</v>
      </c>
      <c r="O1656" t="s">
        <v>1090</v>
      </c>
      <c r="P1656" t="s">
        <v>28472</v>
      </c>
    </row>
    <row r="1657" spans="1:16" x14ac:dyDescent="0.2">
      <c r="A1657" t="s">
        <v>369</v>
      </c>
      <c r="B1657" t="s">
        <v>672</v>
      </c>
      <c r="C1657" t="s">
        <v>69</v>
      </c>
      <c r="D1657" t="s">
        <v>19</v>
      </c>
      <c r="E1657" t="s">
        <v>20</v>
      </c>
      <c r="F1657" t="b">
        <v>0</v>
      </c>
      <c r="G1657" t="s">
        <v>70</v>
      </c>
      <c r="H1657" s="1">
        <v>45132.334733796299</v>
      </c>
      <c r="I1657" t="b">
        <v>0</v>
      </c>
      <c r="J1657" t="b">
        <v>0</v>
      </c>
      <c r="K1657" t="s">
        <v>30</v>
      </c>
      <c r="L1657" t="s">
        <v>50</v>
      </c>
      <c r="N1657">
        <v>67.5</v>
      </c>
      <c r="O1657" t="s">
        <v>313</v>
      </c>
      <c r="P1657" t="s">
        <v>2750</v>
      </c>
    </row>
    <row r="1658" spans="1:16" x14ac:dyDescent="0.2">
      <c r="A1658" t="s">
        <v>46</v>
      </c>
      <c r="B1658" t="s">
        <v>28473</v>
      </c>
      <c r="C1658" t="s">
        <v>185</v>
      </c>
      <c r="D1658" t="s">
        <v>19</v>
      </c>
      <c r="E1658" t="s">
        <v>20</v>
      </c>
      <c r="F1658" t="b">
        <v>0</v>
      </c>
      <c r="G1658" t="s">
        <v>29</v>
      </c>
      <c r="H1658" s="1">
        <v>45113.751296296294</v>
      </c>
      <c r="I1658" t="b">
        <v>0</v>
      </c>
      <c r="J1658" t="b">
        <v>0</v>
      </c>
      <c r="K1658" t="s">
        <v>30</v>
      </c>
      <c r="L1658" t="s">
        <v>22</v>
      </c>
      <c r="M1658">
        <v>81552</v>
      </c>
      <c r="O1658" t="s">
        <v>9962</v>
      </c>
      <c r="P1658" t="s">
        <v>28474</v>
      </c>
    </row>
    <row r="1659" spans="1:16" x14ac:dyDescent="0.2">
      <c r="A1659" t="s">
        <v>46</v>
      </c>
      <c r="B1659" t="s">
        <v>46</v>
      </c>
      <c r="C1659" t="s">
        <v>48</v>
      </c>
      <c r="D1659" t="s">
        <v>165</v>
      </c>
      <c r="E1659" t="s">
        <v>20</v>
      </c>
      <c r="F1659" t="b">
        <v>1</v>
      </c>
      <c r="G1659" t="s">
        <v>37</v>
      </c>
      <c r="H1659" s="1">
        <v>45131.417453703703</v>
      </c>
      <c r="I1659" t="b">
        <v>0</v>
      </c>
      <c r="J1659" t="b">
        <v>1</v>
      </c>
      <c r="K1659" t="s">
        <v>30</v>
      </c>
      <c r="L1659" t="s">
        <v>22</v>
      </c>
      <c r="M1659">
        <v>82500</v>
      </c>
      <c r="O1659" t="s">
        <v>166</v>
      </c>
      <c r="P1659" t="s">
        <v>28373</v>
      </c>
    </row>
    <row r="1660" spans="1:16" x14ac:dyDescent="0.2">
      <c r="A1660" t="s">
        <v>56</v>
      </c>
      <c r="B1660" t="s">
        <v>19112</v>
      </c>
      <c r="C1660" t="s">
        <v>525</v>
      </c>
      <c r="D1660" t="s">
        <v>53</v>
      </c>
      <c r="E1660" t="s">
        <v>20</v>
      </c>
      <c r="F1660" t="b">
        <v>0</v>
      </c>
      <c r="G1660" t="s">
        <v>21</v>
      </c>
      <c r="H1660" s="1">
        <v>45124.571851851855</v>
      </c>
      <c r="I1660" t="b">
        <v>0</v>
      </c>
      <c r="J1660" t="b">
        <v>0</v>
      </c>
      <c r="K1660" t="s">
        <v>21</v>
      </c>
      <c r="L1660" t="s">
        <v>22</v>
      </c>
      <c r="M1660">
        <v>60000</v>
      </c>
      <c r="O1660" t="s">
        <v>1971</v>
      </c>
      <c r="P1660" t="s">
        <v>28475</v>
      </c>
    </row>
    <row r="1661" spans="1:16" x14ac:dyDescent="0.2">
      <c r="A1661" t="s">
        <v>56</v>
      </c>
      <c r="B1661" t="s">
        <v>28476</v>
      </c>
      <c r="C1661" t="s">
        <v>48</v>
      </c>
      <c r="D1661" t="s">
        <v>157</v>
      </c>
      <c r="E1661" t="s">
        <v>54</v>
      </c>
      <c r="F1661" t="b">
        <v>1</v>
      </c>
      <c r="G1661" t="s">
        <v>37</v>
      </c>
      <c r="H1661" s="1">
        <v>45113.296134259261</v>
      </c>
      <c r="I1661" t="b">
        <v>1</v>
      </c>
      <c r="J1661" t="b">
        <v>0</v>
      </c>
      <c r="K1661" t="s">
        <v>30</v>
      </c>
      <c r="L1661" t="s">
        <v>50</v>
      </c>
      <c r="N1661">
        <v>32.5</v>
      </c>
      <c r="O1661" t="s">
        <v>158</v>
      </c>
      <c r="P1661" t="s">
        <v>27358</v>
      </c>
    </row>
    <row r="1662" spans="1:16" x14ac:dyDescent="0.2">
      <c r="A1662" t="s">
        <v>56</v>
      </c>
      <c r="B1662" t="s">
        <v>28477</v>
      </c>
      <c r="C1662" t="s">
        <v>2186</v>
      </c>
      <c r="D1662" t="s">
        <v>28</v>
      </c>
      <c r="E1662" t="s">
        <v>20</v>
      </c>
      <c r="F1662" t="b">
        <v>0</v>
      </c>
      <c r="G1662" t="s">
        <v>2186</v>
      </c>
      <c r="H1662" s="1">
        <v>45133.446817129632</v>
      </c>
      <c r="I1662" t="b">
        <v>0</v>
      </c>
      <c r="J1662" t="b">
        <v>0</v>
      </c>
      <c r="K1662" t="s">
        <v>2186</v>
      </c>
      <c r="L1662" t="s">
        <v>22</v>
      </c>
      <c r="M1662">
        <v>71280</v>
      </c>
      <c r="O1662" t="s">
        <v>4780</v>
      </c>
      <c r="P1662" t="s">
        <v>28478</v>
      </c>
    </row>
    <row r="1663" spans="1:16" x14ac:dyDescent="0.2">
      <c r="A1663" t="s">
        <v>33</v>
      </c>
      <c r="B1663" t="s">
        <v>1444</v>
      </c>
      <c r="C1663" t="s">
        <v>28479</v>
      </c>
      <c r="D1663" t="s">
        <v>207</v>
      </c>
      <c r="E1663" t="s">
        <v>20</v>
      </c>
      <c r="F1663" t="b">
        <v>0</v>
      </c>
      <c r="G1663" t="s">
        <v>21</v>
      </c>
      <c r="H1663" s="1">
        <v>45108.32234953704</v>
      </c>
      <c r="I1663" t="b">
        <v>0</v>
      </c>
      <c r="J1663" t="b">
        <v>1</v>
      </c>
      <c r="K1663" t="s">
        <v>21</v>
      </c>
      <c r="L1663" t="s">
        <v>22</v>
      </c>
      <c r="M1663">
        <v>79019</v>
      </c>
      <c r="O1663" t="s">
        <v>12514</v>
      </c>
      <c r="P1663" t="s">
        <v>12515</v>
      </c>
    </row>
    <row r="1664" spans="1:16" x14ac:dyDescent="0.2">
      <c r="A1664" t="s">
        <v>46</v>
      </c>
      <c r="B1664" t="s">
        <v>46</v>
      </c>
      <c r="C1664" t="s">
        <v>48</v>
      </c>
      <c r="D1664" t="s">
        <v>42</v>
      </c>
      <c r="E1664" t="s">
        <v>20</v>
      </c>
      <c r="F1664" t="b">
        <v>1</v>
      </c>
      <c r="G1664" t="s">
        <v>43</v>
      </c>
      <c r="H1664" s="1">
        <v>45138.791956018518</v>
      </c>
      <c r="I1664" t="b">
        <v>0</v>
      </c>
      <c r="J1664" t="b">
        <v>1</v>
      </c>
      <c r="K1664" t="s">
        <v>30</v>
      </c>
      <c r="L1664" t="s">
        <v>22</v>
      </c>
      <c r="M1664">
        <v>77500</v>
      </c>
      <c r="O1664" t="s">
        <v>12074</v>
      </c>
      <c r="P1664" t="s">
        <v>28480</v>
      </c>
    </row>
    <row r="1665" spans="1:16" x14ac:dyDescent="0.2">
      <c r="A1665" t="s">
        <v>56</v>
      </c>
      <c r="B1665" t="s">
        <v>610</v>
      </c>
      <c r="C1665" t="s">
        <v>285</v>
      </c>
      <c r="D1665" t="s">
        <v>57</v>
      </c>
      <c r="E1665" t="s">
        <v>20</v>
      </c>
      <c r="F1665" t="b">
        <v>0</v>
      </c>
      <c r="G1665" t="s">
        <v>70</v>
      </c>
      <c r="H1665" s="1">
        <v>45124.426006944443</v>
      </c>
      <c r="I1665" t="b">
        <v>0</v>
      </c>
      <c r="J1665" t="b">
        <v>0</v>
      </c>
      <c r="K1665" t="s">
        <v>30</v>
      </c>
      <c r="L1665" t="s">
        <v>22</v>
      </c>
      <c r="M1665">
        <v>100000</v>
      </c>
      <c r="O1665" t="s">
        <v>9309</v>
      </c>
      <c r="P1665" t="s">
        <v>150</v>
      </c>
    </row>
    <row r="1666" spans="1:16" x14ac:dyDescent="0.2">
      <c r="A1666" t="s">
        <v>56</v>
      </c>
      <c r="B1666" t="s">
        <v>28481</v>
      </c>
      <c r="C1666" t="s">
        <v>4893</v>
      </c>
      <c r="D1666" t="s">
        <v>28</v>
      </c>
      <c r="E1666" t="s">
        <v>20</v>
      </c>
      <c r="F1666" t="b">
        <v>0</v>
      </c>
      <c r="G1666" t="s">
        <v>625</v>
      </c>
      <c r="H1666" s="1">
        <v>45126.80914351852</v>
      </c>
      <c r="I1666" t="b">
        <v>0</v>
      </c>
      <c r="J1666" t="b">
        <v>0</v>
      </c>
      <c r="K1666" t="s">
        <v>625</v>
      </c>
      <c r="L1666" t="s">
        <v>22</v>
      </c>
      <c r="M1666">
        <v>89100</v>
      </c>
      <c r="O1666" t="s">
        <v>1522</v>
      </c>
      <c r="P1666" t="s">
        <v>28482</v>
      </c>
    </row>
    <row r="1667" spans="1:16" x14ac:dyDescent="0.2">
      <c r="A1667" t="s">
        <v>46</v>
      </c>
      <c r="B1667" t="s">
        <v>1468</v>
      </c>
      <c r="C1667" t="s">
        <v>214</v>
      </c>
      <c r="D1667" t="s">
        <v>42</v>
      </c>
      <c r="E1667" t="s">
        <v>54</v>
      </c>
      <c r="F1667" t="b">
        <v>0</v>
      </c>
      <c r="G1667" t="s">
        <v>37</v>
      </c>
      <c r="H1667" s="1">
        <v>45128.542187500003</v>
      </c>
      <c r="I1667" t="b">
        <v>1</v>
      </c>
      <c r="J1667" t="b">
        <v>0</v>
      </c>
      <c r="K1667" t="s">
        <v>30</v>
      </c>
      <c r="L1667" t="s">
        <v>50</v>
      </c>
      <c r="N1667">
        <v>57.5</v>
      </c>
      <c r="O1667" t="s">
        <v>616</v>
      </c>
      <c r="P1667" t="s">
        <v>966</v>
      </c>
    </row>
    <row r="1668" spans="1:16" x14ac:dyDescent="0.2">
      <c r="A1668" t="s">
        <v>33</v>
      </c>
      <c r="B1668" t="s">
        <v>28483</v>
      </c>
      <c r="C1668" t="s">
        <v>105</v>
      </c>
      <c r="D1668" t="s">
        <v>53</v>
      </c>
      <c r="E1668" t="s">
        <v>20</v>
      </c>
      <c r="F1668" t="b">
        <v>0</v>
      </c>
      <c r="G1668" t="s">
        <v>37</v>
      </c>
      <c r="H1668" s="1">
        <v>45118.712824074071</v>
      </c>
      <c r="I1668" t="b">
        <v>0</v>
      </c>
      <c r="J1668" t="b">
        <v>0</v>
      </c>
      <c r="K1668" t="s">
        <v>30</v>
      </c>
      <c r="L1668" t="s">
        <v>22</v>
      </c>
      <c r="M1668">
        <v>156500</v>
      </c>
      <c r="O1668" t="s">
        <v>27321</v>
      </c>
      <c r="P1668" t="s">
        <v>5859</v>
      </c>
    </row>
    <row r="1669" spans="1:16" x14ac:dyDescent="0.2">
      <c r="A1669" t="s">
        <v>16</v>
      </c>
      <c r="B1669" t="s">
        <v>28484</v>
      </c>
      <c r="C1669" t="s">
        <v>588</v>
      </c>
      <c r="D1669" t="s">
        <v>42</v>
      </c>
      <c r="E1669" t="s">
        <v>20</v>
      </c>
      <c r="F1669" t="b">
        <v>0</v>
      </c>
      <c r="G1669" t="s">
        <v>37</v>
      </c>
      <c r="H1669" s="1">
        <v>45138.50277777778</v>
      </c>
      <c r="I1669" t="b">
        <v>0</v>
      </c>
      <c r="J1669" t="b">
        <v>1</v>
      </c>
      <c r="K1669" t="s">
        <v>30</v>
      </c>
      <c r="L1669" t="s">
        <v>22</v>
      </c>
      <c r="M1669">
        <v>239777.5</v>
      </c>
      <c r="O1669" t="s">
        <v>162</v>
      </c>
      <c r="P1669" t="s">
        <v>1370</v>
      </c>
    </row>
    <row r="1670" spans="1:16" x14ac:dyDescent="0.2">
      <c r="A1670" t="s">
        <v>46</v>
      </c>
      <c r="B1670" t="s">
        <v>24925</v>
      </c>
      <c r="C1670" t="s">
        <v>48</v>
      </c>
      <c r="D1670" t="s">
        <v>53</v>
      </c>
      <c r="E1670" t="s">
        <v>54</v>
      </c>
      <c r="F1670" t="b">
        <v>1</v>
      </c>
      <c r="G1670" t="s">
        <v>37</v>
      </c>
      <c r="H1670" s="1">
        <v>45118.62572916667</v>
      </c>
      <c r="I1670" t="b">
        <v>1</v>
      </c>
      <c r="J1670" t="b">
        <v>0</v>
      </c>
      <c r="K1670" t="s">
        <v>30</v>
      </c>
      <c r="L1670" t="s">
        <v>50</v>
      </c>
      <c r="N1670">
        <v>45</v>
      </c>
      <c r="O1670" t="s">
        <v>28485</v>
      </c>
      <c r="P1670" t="s">
        <v>13827</v>
      </c>
    </row>
    <row r="1671" spans="1:16" x14ac:dyDescent="0.2">
      <c r="A1671" t="s">
        <v>33</v>
      </c>
      <c r="B1671" t="s">
        <v>28486</v>
      </c>
      <c r="C1671" t="s">
        <v>278</v>
      </c>
      <c r="D1671" t="s">
        <v>57</v>
      </c>
      <c r="E1671" t="s">
        <v>20</v>
      </c>
      <c r="F1671" t="b">
        <v>0</v>
      </c>
      <c r="G1671" t="s">
        <v>58</v>
      </c>
      <c r="H1671" s="1">
        <v>45120.312974537039</v>
      </c>
      <c r="I1671" t="b">
        <v>0</v>
      </c>
      <c r="J1671" t="b">
        <v>0</v>
      </c>
      <c r="K1671" t="s">
        <v>30</v>
      </c>
      <c r="L1671" t="s">
        <v>22</v>
      </c>
      <c r="M1671">
        <v>100000</v>
      </c>
      <c r="O1671" t="s">
        <v>307</v>
      </c>
      <c r="P1671" t="s">
        <v>245</v>
      </c>
    </row>
    <row r="1672" spans="1:16" x14ac:dyDescent="0.2">
      <c r="A1672" t="s">
        <v>33</v>
      </c>
      <c r="B1672" t="s">
        <v>28487</v>
      </c>
      <c r="C1672" t="s">
        <v>48</v>
      </c>
      <c r="D1672" t="s">
        <v>578</v>
      </c>
      <c r="E1672" t="s">
        <v>20</v>
      </c>
      <c r="F1672" t="b">
        <v>1</v>
      </c>
      <c r="G1672" t="s">
        <v>58</v>
      </c>
      <c r="H1672" s="1">
        <v>45111.981747685182</v>
      </c>
      <c r="I1672" t="b">
        <v>0</v>
      </c>
      <c r="J1672" t="b">
        <v>1</v>
      </c>
      <c r="K1672" t="s">
        <v>30</v>
      </c>
      <c r="L1672" t="s">
        <v>22</v>
      </c>
      <c r="M1672">
        <v>130500</v>
      </c>
      <c r="O1672" t="s">
        <v>6099</v>
      </c>
      <c r="P1672" t="s">
        <v>8773</v>
      </c>
    </row>
    <row r="1673" spans="1:16" x14ac:dyDescent="0.2">
      <c r="A1673" t="s">
        <v>46</v>
      </c>
      <c r="B1673" t="s">
        <v>28488</v>
      </c>
      <c r="C1673" t="s">
        <v>48</v>
      </c>
      <c r="D1673" t="s">
        <v>371</v>
      </c>
      <c r="E1673" t="s">
        <v>20</v>
      </c>
      <c r="F1673" t="b">
        <v>1</v>
      </c>
      <c r="G1673" t="s">
        <v>70</v>
      </c>
      <c r="H1673" s="1">
        <v>45136.292546296296</v>
      </c>
      <c r="I1673" t="b">
        <v>0</v>
      </c>
      <c r="J1673" t="b">
        <v>1</v>
      </c>
      <c r="K1673" t="s">
        <v>30</v>
      </c>
      <c r="L1673" t="s">
        <v>22</v>
      </c>
      <c r="M1673">
        <v>75296</v>
      </c>
      <c r="O1673" t="s">
        <v>1486</v>
      </c>
      <c r="P1673" t="s">
        <v>3406</v>
      </c>
    </row>
    <row r="1674" spans="1:16" x14ac:dyDescent="0.2">
      <c r="A1674" t="s">
        <v>25</v>
      </c>
      <c r="B1674" t="s">
        <v>28489</v>
      </c>
      <c r="C1674" t="s">
        <v>312</v>
      </c>
      <c r="D1674" t="s">
        <v>28</v>
      </c>
      <c r="E1674" t="s">
        <v>20</v>
      </c>
      <c r="F1674" t="b">
        <v>0</v>
      </c>
      <c r="G1674" t="s">
        <v>312</v>
      </c>
      <c r="H1674" s="1">
        <v>45111.590810185182</v>
      </c>
      <c r="I1674" t="b">
        <v>0</v>
      </c>
      <c r="J1674" t="b">
        <v>0</v>
      </c>
      <c r="K1674" t="s">
        <v>312</v>
      </c>
      <c r="L1674" t="s">
        <v>22</v>
      </c>
      <c r="M1674">
        <v>166000</v>
      </c>
      <c r="O1674" t="s">
        <v>221</v>
      </c>
      <c r="P1674" t="s">
        <v>28490</v>
      </c>
    </row>
    <row r="1675" spans="1:16" x14ac:dyDescent="0.2">
      <c r="A1675" t="s">
        <v>16</v>
      </c>
      <c r="B1675" t="s">
        <v>28491</v>
      </c>
      <c r="C1675" t="s">
        <v>869</v>
      </c>
      <c r="D1675" t="s">
        <v>3566</v>
      </c>
      <c r="E1675" t="s">
        <v>20</v>
      </c>
      <c r="F1675" t="b">
        <v>0</v>
      </c>
      <c r="G1675" t="s">
        <v>29</v>
      </c>
      <c r="H1675" s="1">
        <v>45124.547476851854</v>
      </c>
      <c r="I1675" t="b">
        <v>0</v>
      </c>
      <c r="J1675" t="b">
        <v>1</v>
      </c>
      <c r="K1675" t="s">
        <v>30</v>
      </c>
      <c r="L1675" t="s">
        <v>22</v>
      </c>
      <c r="M1675">
        <v>129000</v>
      </c>
      <c r="O1675" t="s">
        <v>9289</v>
      </c>
      <c r="P1675" t="s">
        <v>24081</v>
      </c>
    </row>
    <row r="1676" spans="1:16" x14ac:dyDescent="0.2">
      <c r="A1676" t="s">
        <v>56</v>
      </c>
      <c r="B1676" t="s">
        <v>246</v>
      </c>
      <c r="C1676" t="s">
        <v>120</v>
      </c>
      <c r="D1676" t="s">
        <v>28</v>
      </c>
      <c r="E1676" t="s">
        <v>20</v>
      </c>
      <c r="F1676" t="b">
        <v>0</v>
      </c>
      <c r="G1676" t="s">
        <v>58</v>
      </c>
      <c r="H1676" s="1">
        <v>45128.206909722219</v>
      </c>
      <c r="I1676" t="b">
        <v>1</v>
      </c>
      <c r="J1676" t="b">
        <v>0</v>
      </c>
      <c r="K1676" t="s">
        <v>30</v>
      </c>
      <c r="L1676" t="s">
        <v>22</v>
      </c>
      <c r="M1676">
        <v>99150</v>
      </c>
      <c r="O1676" t="s">
        <v>14783</v>
      </c>
      <c r="P1676" t="s">
        <v>13218</v>
      </c>
    </row>
    <row r="1677" spans="1:16" x14ac:dyDescent="0.2">
      <c r="A1677" t="s">
        <v>33</v>
      </c>
      <c r="B1677" t="s">
        <v>28492</v>
      </c>
      <c r="C1677" t="s">
        <v>120</v>
      </c>
      <c r="D1677" t="s">
        <v>61</v>
      </c>
      <c r="E1677" t="s">
        <v>54</v>
      </c>
      <c r="F1677" t="b">
        <v>0</v>
      </c>
      <c r="G1677" t="s">
        <v>43</v>
      </c>
      <c r="H1677" s="1">
        <v>45120.709780092591</v>
      </c>
      <c r="I1677" t="b">
        <v>0</v>
      </c>
      <c r="J1677" t="b">
        <v>1</v>
      </c>
      <c r="K1677" t="s">
        <v>30</v>
      </c>
      <c r="L1677" t="s">
        <v>50</v>
      </c>
      <c r="N1677">
        <v>57.5</v>
      </c>
      <c r="O1677" t="s">
        <v>9357</v>
      </c>
      <c r="P1677" t="s">
        <v>1259</v>
      </c>
    </row>
    <row r="1678" spans="1:16" x14ac:dyDescent="0.2">
      <c r="A1678" t="s">
        <v>16</v>
      </c>
      <c r="B1678" t="s">
        <v>16</v>
      </c>
      <c r="C1678" t="s">
        <v>388</v>
      </c>
      <c r="D1678" t="s">
        <v>28</v>
      </c>
      <c r="E1678" t="s">
        <v>20</v>
      </c>
      <c r="F1678" t="b">
        <v>0</v>
      </c>
      <c r="G1678" t="s">
        <v>361</v>
      </c>
      <c r="H1678" s="1">
        <v>45127.514293981483</v>
      </c>
      <c r="I1678" t="b">
        <v>0</v>
      </c>
      <c r="J1678" t="b">
        <v>0</v>
      </c>
      <c r="K1678" t="s">
        <v>361</v>
      </c>
      <c r="L1678" t="s">
        <v>22</v>
      </c>
      <c r="M1678">
        <v>157500</v>
      </c>
      <c r="O1678" t="s">
        <v>28493</v>
      </c>
      <c r="P1678" t="s">
        <v>28494</v>
      </c>
    </row>
    <row r="1679" spans="1:16" x14ac:dyDescent="0.2">
      <c r="A1679" t="s">
        <v>33</v>
      </c>
      <c r="B1679" t="s">
        <v>17237</v>
      </c>
      <c r="C1679" t="s">
        <v>161</v>
      </c>
      <c r="D1679" t="s">
        <v>57</v>
      </c>
      <c r="E1679" t="s">
        <v>20</v>
      </c>
      <c r="F1679" t="b">
        <v>0</v>
      </c>
      <c r="G1679" t="s">
        <v>37</v>
      </c>
      <c r="H1679" s="1">
        <v>45108.4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11307</v>
      </c>
    </row>
    <row r="1680" spans="1:16" x14ac:dyDescent="0.2">
      <c r="A1680" t="s">
        <v>33</v>
      </c>
      <c r="B1680" t="s">
        <v>33</v>
      </c>
      <c r="C1680" t="s">
        <v>67</v>
      </c>
      <c r="D1680" t="s">
        <v>61</v>
      </c>
      <c r="E1680" t="s">
        <v>20</v>
      </c>
      <c r="F1680" t="b">
        <v>0</v>
      </c>
      <c r="G1680" t="s">
        <v>43</v>
      </c>
      <c r="H1680" s="1">
        <v>45127.835509259261</v>
      </c>
      <c r="I1680" t="b">
        <v>0</v>
      </c>
      <c r="J1680" t="b">
        <v>1</v>
      </c>
      <c r="K1680" t="s">
        <v>30</v>
      </c>
      <c r="L1680" t="s">
        <v>22</v>
      </c>
      <c r="M1680">
        <v>95700</v>
      </c>
      <c r="O1680" t="s">
        <v>144</v>
      </c>
      <c r="P1680" t="s">
        <v>4094</v>
      </c>
    </row>
    <row r="1681" spans="1:16" x14ac:dyDescent="0.2">
      <c r="A1681" t="s">
        <v>40</v>
      </c>
      <c r="B1681" t="s">
        <v>28495</v>
      </c>
      <c r="C1681" t="s">
        <v>289</v>
      </c>
      <c r="D1681" t="s">
        <v>61</v>
      </c>
      <c r="E1681" t="s">
        <v>54</v>
      </c>
      <c r="F1681" t="b">
        <v>0</v>
      </c>
      <c r="G1681" t="s">
        <v>37</v>
      </c>
      <c r="H1681" s="1">
        <v>45117.754305555558</v>
      </c>
      <c r="I1681" t="b">
        <v>0</v>
      </c>
      <c r="J1681" t="b">
        <v>1</v>
      </c>
      <c r="K1681" t="s">
        <v>30</v>
      </c>
      <c r="L1681" t="s">
        <v>50</v>
      </c>
      <c r="N1681">
        <v>67.5</v>
      </c>
      <c r="O1681" t="s">
        <v>28496</v>
      </c>
      <c r="P1681" t="s">
        <v>28497</v>
      </c>
    </row>
    <row r="1682" spans="1:16" x14ac:dyDescent="0.2">
      <c r="A1682" t="s">
        <v>46</v>
      </c>
      <c r="B1682" t="s">
        <v>46</v>
      </c>
      <c r="C1682" t="s">
        <v>278</v>
      </c>
      <c r="D1682" t="s">
        <v>61</v>
      </c>
      <c r="E1682" t="s">
        <v>20</v>
      </c>
      <c r="F1682" t="b">
        <v>0</v>
      </c>
      <c r="G1682" t="s">
        <v>58</v>
      </c>
      <c r="H1682" s="1">
        <v>45132.861932870372</v>
      </c>
      <c r="I1682" t="b">
        <v>1</v>
      </c>
      <c r="J1682" t="b">
        <v>1</v>
      </c>
      <c r="K1682" t="s">
        <v>30</v>
      </c>
      <c r="L1682" t="s">
        <v>22</v>
      </c>
      <c r="M1682">
        <v>86375</v>
      </c>
      <c r="O1682" t="s">
        <v>13250</v>
      </c>
      <c r="P1682" t="s">
        <v>3519</v>
      </c>
    </row>
    <row r="1683" spans="1:16" x14ac:dyDescent="0.2">
      <c r="A1683" t="s">
        <v>33</v>
      </c>
      <c r="B1683" t="s">
        <v>28498</v>
      </c>
      <c r="C1683" t="s">
        <v>185</v>
      </c>
      <c r="D1683" t="s">
        <v>53</v>
      </c>
      <c r="E1683" t="s">
        <v>54</v>
      </c>
      <c r="F1683" t="b">
        <v>0</v>
      </c>
      <c r="G1683" t="s">
        <v>29</v>
      </c>
      <c r="H1683" s="1">
        <v>45113.919768518521</v>
      </c>
      <c r="I1683" t="b">
        <v>0</v>
      </c>
      <c r="J1683" t="b">
        <v>0</v>
      </c>
      <c r="K1683" t="s">
        <v>30</v>
      </c>
      <c r="L1683" t="s">
        <v>50</v>
      </c>
      <c r="N1683">
        <v>62.5</v>
      </c>
      <c r="O1683" t="s">
        <v>28499</v>
      </c>
      <c r="P1683" t="s">
        <v>1259</v>
      </c>
    </row>
    <row r="1684" spans="1:16" x14ac:dyDescent="0.2">
      <c r="A1684" t="s">
        <v>1282</v>
      </c>
      <c r="B1684" t="s">
        <v>28500</v>
      </c>
      <c r="C1684" t="s">
        <v>278</v>
      </c>
      <c r="D1684" t="s">
        <v>57</v>
      </c>
      <c r="E1684" t="s">
        <v>20</v>
      </c>
      <c r="F1684" t="b">
        <v>0</v>
      </c>
      <c r="G1684" t="s">
        <v>58</v>
      </c>
      <c r="H1684" s="1">
        <v>45119.532997685186</v>
      </c>
      <c r="I1684" t="b">
        <v>0</v>
      </c>
      <c r="J1684" t="b">
        <v>1</v>
      </c>
      <c r="K1684" t="s">
        <v>30</v>
      </c>
      <c r="L1684" t="s">
        <v>22</v>
      </c>
      <c r="M1684">
        <v>195000</v>
      </c>
      <c r="O1684" t="s">
        <v>24928</v>
      </c>
      <c r="P1684" t="s">
        <v>7320</v>
      </c>
    </row>
    <row r="1685" spans="1:16" x14ac:dyDescent="0.2">
      <c r="A1685" t="s">
        <v>46</v>
      </c>
      <c r="B1685" t="s">
        <v>28501</v>
      </c>
      <c r="C1685" t="s">
        <v>711</v>
      </c>
      <c r="D1685" t="s">
        <v>61</v>
      </c>
      <c r="E1685" t="s">
        <v>20</v>
      </c>
      <c r="F1685" t="b">
        <v>0</v>
      </c>
      <c r="G1685" t="s">
        <v>94</v>
      </c>
      <c r="H1685" s="1">
        <v>45132.918587962966</v>
      </c>
      <c r="I1685" t="b">
        <v>0</v>
      </c>
      <c r="J1685" t="b">
        <v>0</v>
      </c>
      <c r="K1685" t="s">
        <v>30</v>
      </c>
      <c r="L1685" t="s">
        <v>22</v>
      </c>
      <c r="M1685">
        <v>80000</v>
      </c>
      <c r="O1685" t="s">
        <v>3529</v>
      </c>
      <c r="P1685" t="s">
        <v>28502</v>
      </c>
    </row>
    <row r="1686" spans="1:16" x14ac:dyDescent="0.2">
      <c r="A1686" t="s">
        <v>46</v>
      </c>
      <c r="B1686" t="s">
        <v>46</v>
      </c>
      <c r="C1686" t="s">
        <v>808</v>
      </c>
      <c r="D1686" t="s">
        <v>61</v>
      </c>
      <c r="E1686" t="s">
        <v>54</v>
      </c>
      <c r="F1686" t="b">
        <v>0</v>
      </c>
      <c r="G1686" t="s">
        <v>43</v>
      </c>
      <c r="H1686" s="1">
        <v>45124.791851851849</v>
      </c>
      <c r="I1686" t="b">
        <v>1</v>
      </c>
      <c r="J1686" t="b">
        <v>1</v>
      </c>
      <c r="K1686" t="s">
        <v>30</v>
      </c>
      <c r="L1686" t="s">
        <v>50</v>
      </c>
      <c r="N1686">
        <v>65</v>
      </c>
      <c r="O1686" t="s">
        <v>1831</v>
      </c>
      <c r="P1686" t="s">
        <v>28503</v>
      </c>
    </row>
    <row r="1687" spans="1:16" x14ac:dyDescent="0.2">
      <c r="A1687" t="s">
        <v>33</v>
      </c>
      <c r="B1687" t="s">
        <v>28504</v>
      </c>
      <c r="C1687" t="s">
        <v>120</v>
      </c>
      <c r="D1687" t="s">
        <v>449</v>
      </c>
      <c r="E1687" t="s">
        <v>20</v>
      </c>
      <c r="F1687" t="b">
        <v>0</v>
      </c>
      <c r="G1687" t="s">
        <v>43</v>
      </c>
      <c r="H1687" s="1">
        <v>45131.084733796299</v>
      </c>
      <c r="I1687" t="b">
        <v>0</v>
      </c>
      <c r="J1687" t="b">
        <v>0</v>
      </c>
      <c r="K1687" t="s">
        <v>30</v>
      </c>
      <c r="L1687" t="s">
        <v>22</v>
      </c>
      <c r="M1687">
        <v>108000</v>
      </c>
      <c r="O1687" t="s">
        <v>2903</v>
      </c>
      <c r="P1687" t="s">
        <v>6030</v>
      </c>
    </row>
    <row r="1688" spans="1:16" x14ac:dyDescent="0.2">
      <c r="A1688" t="s">
        <v>46</v>
      </c>
      <c r="B1688" t="s">
        <v>46</v>
      </c>
      <c r="C1688" t="s">
        <v>321</v>
      </c>
      <c r="D1688" t="s">
        <v>354</v>
      </c>
      <c r="E1688" t="s">
        <v>54</v>
      </c>
      <c r="F1688" t="b">
        <v>0</v>
      </c>
      <c r="G1688" t="s">
        <v>70</v>
      </c>
      <c r="H1688" s="1">
        <v>45118.751192129632</v>
      </c>
      <c r="I1688" t="b">
        <v>1</v>
      </c>
      <c r="J1688" t="b">
        <v>0</v>
      </c>
      <c r="K1688" t="s">
        <v>30</v>
      </c>
      <c r="L1688" t="s">
        <v>50</v>
      </c>
      <c r="N1688">
        <v>35</v>
      </c>
      <c r="O1688" t="s">
        <v>51</v>
      </c>
      <c r="P1688" t="s">
        <v>18582</v>
      </c>
    </row>
    <row r="1689" spans="1:16" x14ac:dyDescent="0.2">
      <c r="A1689" t="s">
        <v>46</v>
      </c>
      <c r="B1689" t="s">
        <v>46</v>
      </c>
      <c r="C1689" t="s">
        <v>1475</v>
      </c>
      <c r="D1689" t="s">
        <v>28</v>
      </c>
      <c r="E1689" t="s">
        <v>20</v>
      </c>
      <c r="F1689" t="b">
        <v>0</v>
      </c>
      <c r="G1689" t="s">
        <v>1476</v>
      </c>
      <c r="H1689" s="1">
        <v>45134.61787037037</v>
      </c>
      <c r="I1689" t="b">
        <v>0</v>
      </c>
      <c r="J1689" t="b">
        <v>0</v>
      </c>
      <c r="K1689" t="s">
        <v>1476</v>
      </c>
      <c r="L1689" t="s">
        <v>22</v>
      </c>
      <c r="M1689">
        <v>100500</v>
      </c>
      <c r="O1689" t="s">
        <v>3784</v>
      </c>
      <c r="P1689" t="s">
        <v>25205</v>
      </c>
    </row>
    <row r="1690" spans="1:16" x14ac:dyDescent="0.2">
      <c r="A1690" t="s">
        <v>56</v>
      </c>
      <c r="B1690" t="s">
        <v>2709</v>
      </c>
      <c r="C1690" t="s">
        <v>1772</v>
      </c>
      <c r="D1690" t="s">
        <v>57</v>
      </c>
      <c r="E1690" t="s">
        <v>20</v>
      </c>
      <c r="F1690" t="b">
        <v>0</v>
      </c>
      <c r="G1690" t="s">
        <v>94</v>
      </c>
      <c r="H1690" s="1">
        <v>45125.178761574076</v>
      </c>
      <c r="I1690" t="b">
        <v>0</v>
      </c>
      <c r="J1690" t="b">
        <v>1</v>
      </c>
      <c r="K1690" t="s">
        <v>30</v>
      </c>
      <c r="L1690" t="s">
        <v>22</v>
      </c>
      <c r="M1690">
        <v>102200</v>
      </c>
      <c r="O1690" t="s">
        <v>28505</v>
      </c>
      <c r="P1690" t="s">
        <v>28506</v>
      </c>
    </row>
    <row r="1691" spans="1:16" x14ac:dyDescent="0.2">
      <c r="A1691" t="s">
        <v>46</v>
      </c>
      <c r="B1691" t="s">
        <v>7759</v>
      </c>
      <c r="C1691" t="s">
        <v>74</v>
      </c>
      <c r="D1691" t="s">
        <v>57</v>
      </c>
      <c r="E1691" t="s">
        <v>20</v>
      </c>
      <c r="F1691" t="b">
        <v>0</v>
      </c>
      <c r="G1691" t="s">
        <v>37</v>
      </c>
      <c r="H1691" s="1">
        <v>45108.500787037039</v>
      </c>
      <c r="I1691" t="b">
        <v>1</v>
      </c>
      <c r="J1691" t="b">
        <v>1</v>
      </c>
      <c r="K1691" t="s">
        <v>30</v>
      </c>
      <c r="L1691" t="s">
        <v>22</v>
      </c>
      <c r="M1691">
        <v>150000</v>
      </c>
      <c r="O1691" t="s">
        <v>7760</v>
      </c>
      <c r="P1691" t="s">
        <v>7761</v>
      </c>
    </row>
    <row r="1692" spans="1:16" x14ac:dyDescent="0.2">
      <c r="A1692" t="s">
        <v>33</v>
      </c>
      <c r="B1692" t="s">
        <v>28358</v>
      </c>
      <c r="C1692" t="s">
        <v>1530</v>
      </c>
      <c r="D1692" t="s">
        <v>371</v>
      </c>
      <c r="E1692" t="s">
        <v>20</v>
      </c>
      <c r="F1692" t="b">
        <v>0</v>
      </c>
      <c r="G1692" t="s">
        <v>43</v>
      </c>
      <c r="H1692" s="1">
        <v>45110.293356481481</v>
      </c>
      <c r="I1692" t="b">
        <v>0</v>
      </c>
      <c r="J1692" t="b">
        <v>1</v>
      </c>
      <c r="K1692" t="s">
        <v>30</v>
      </c>
      <c r="L1692" t="s">
        <v>22</v>
      </c>
      <c r="M1692">
        <v>216500</v>
      </c>
      <c r="O1692" t="s">
        <v>7469</v>
      </c>
    </row>
    <row r="1693" spans="1:16" x14ac:dyDescent="0.2">
      <c r="A1693" t="s">
        <v>16</v>
      </c>
      <c r="B1693" t="s">
        <v>28507</v>
      </c>
      <c r="C1693" t="s">
        <v>48</v>
      </c>
      <c r="D1693" t="s">
        <v>157</v>
      </c>
      <c r="E1693" t="s">
        <v>54</v>
      </c>
      <c r="F1693" t="b">
        <v>1</v>
      </c>
      <c r="G1693" t="s">
        <v>70</v>
      </c>
      <c r="H1693" s="1">
        <v>45128.377581018518</v>
      </c>
      <c r="I1693" t="b">
        <v>0</v>
      </c>
      <c r="J1693" t="b">
        <v>0</v>
      </c>
      <c r="K1693" t="s">
        <v>30</v>
      </c>
      <c r="L1693" t="s">
        <v>50</v>
      </c>
      <c r="N1693">
        <v>50</v>
      </c>
      <c r="O1693" t="s">
        <v>158</v>
      </c>
    </row>
    <row r="1694" spans="1:16" x14ac:dyDescent="0.2">
      <c r="A1694" t="s">
        <v>25</v>
      </c>
      <c r="B1694" t="s">
        <v>25</v>
      </c>
      <c r="C1694" t="s">
        <v>430</v>
      </c>
      <c r="D1694" t="s">
        <v>28</v>
      </c>
      <c r="E1694" t="s">
        <v>20</v>
      </c>
      <c r="F1694" t="b">
        <v>0</v>
      </c>
      <c r="G1694" t="s">
        <v>190</v>
      </c>
      <c r="H1694" s="1">
        <v>45127.800138888888</v>
      </c>
      <c r="I1694" t="b">
        <v>0</v>
      </c>
      <c r="J1694" t="b">
        <v>0</v>
      </c>
      <c r="K1694" t="s">
        <v>190</v>
      </c>
      <c r="L1694" t="s">
        <v>22</v>
      </c>
      <c r="M1694">
        <v>166000</v>
      </c>
      <c r="O1694" t="s">
        <v>5697</v>
      </c>
      <c r="P1694" t="s">
        <v>28508</v>
      </c>
    </row>
    <row r="1695" spans="1:16" x14ac:dyDescent="0.2">
      <c r="A1695" t="s">
        <v>33</v>
      </c>
      <c r="B1695" t="s">
        <v>15535</v>
      </c>
      <c r="C1695" t="s">
        <v>74</v>
      </c>
      <c r="D1695" t="s">
        <v>61</v>
      </c>
      <c r="E1695" t="s">
        <v>20</v>
      </c>
      <c r="F1695" t="b">
        <v>0</v>
      </c>
      <c r="G1695" t="s">
        <v>37</v>
      </c>
      <c r="H1695" s="1">
        <v>45135.752199074072</v>
      </c>
      <c r="I1695" t="b">
        <v>0</v>
      </c>
      <c r="J1695" t="b">
        <v>0</v>
      </c>
      <c r="K1695" t="s">
        <v>30</v>
      </c>
      <c r="L1695" t="s">
        <v>22</v>
      </c>
      <c r="M1695">
        <v>164000</v>
      </c>
      <c r="O1695" t="s">
        <v>551</v>
      </c>
      <c r="P1695" t="s">
        <v>2760</v>
      </c>
    </row>
    <row r="1696" spans="1:16" x14ac:dyDescent="0.2">
      <c r="A1696" t="s">
        <v>40</v>
      </c>
      <c r="B1696" t="s">
        <v>40</v>
      </c>
      <c r="C1696" t="s">
        <v>1534</v>
      </c>
      <c r="D1696" t="s">
        <v>28</v>
      </c>
      <c r="E1696" t="s">
        <v>20</v>
      </c>
      <c r="F1696" t="b">
        <v>0</v>
      </c>
      <c r="G1696" t="s">
        <v>879</v>
      </c>
      <c r="H1696" s="1">
        <v>45118.390949074077</v>
      </c>
      <c r="I1696" t="b">
        <v>1</v>
      </c>
      <c r="J1696" t="b">
        <v>0</v>
      </c>
      <c r="K1696" t="s">
        <v>879</v>
      </c>
      <c r="L1696" t="s">
        <v>22</v>
      </c>
      <c r="M1696">
        <v>147500</v>
      </c>
      <c r="O1696" t="s">
        <v>25332</v>
      </c>
      <c r="P1696" t="s">
        <v>25333</v>
      </c>
    </row>
    <row r="1697" spans="1:16" x14ac:dyDescent="0.2">
      <c r="A1697" t="s">
        <v>46</v>
      </c>
      <c r="B1697" t="s">
        <v>46</v>
      </c>
      <c r="C1697" t="s">
        <v>105</v>
      </c>
      <c r="D1697" t="s">
        <v>19</v>
      </c>
      <c r="E1697" t="s">
        <v>54</v>
      </c>
      <c r="F1697" t="b">
        <v>0</v>
      </c>
      <c r="G1697" t="s">
        <v>37</v>
      </c>
      <c r="H1697" s="1">
        <v>45125.709004629629</v>
      </c>
      <c r="I1697" t="b">
        <v>0</v>
      </c>
      <c r="J1697" t="b">
        <v>0</v>
      </c>
      <c r="K1697" t="s">
        <v>30</v>
      </c>
      <c r="L1697" t="s">
        <v>50</v>
      </c>
      <c r="N1697">
        <v>68.5</v>
      </c>
      <c r="O1697" t="s">
        <v>28509</v>
      </c>
      <c r="P1697" t="s">
        <v>28510</v>
      </c>
    </row>
    <row r="1698" spans="1:16" x14ac:dyDescent="0.2">
      <c r="A1698" t="s">
        <v>46</v>
      </c>
      <c r="B1698" t="s">
        <v>28511</v>
      </c>
      <c r="C1698" t="s">
        <v>298</v>
      </c>
      <c r="D1698" t="s">
        <v>49</v>
      </c>
      <c r="E1698" t="s">
        <v>20</v>
      </c>
      <c r="F1698" t="b">
        <v>0</v>
      </c>
      <c r="G1698" t="s">
        <v>29</v>
      </c>
      <c r="H1698" s="1">
        <v>45121.918182870373</v>
      </c>
      <c r="I1698" t="b">
        <v>0</v>
      </c>
      <c r="J1698" t="b">
        <v>1</v>
      </c>
      <c r="K1698" t="s">
        <v>30</v>
      </c>
      <c r="L1698" t="s">
        <v>50</v>
      </c>
      <c r="N1698">
        <v>32.5</v>
      </c>
      <c r="O1698" t="s">
        <v>782</v>
      </c>
      <c r="P1698" t="s">
        <v>11420</v>
      </c>
    </row>
    <row r="1699" spans="1:16" x14ac:dyDescent="0.2">
      <c r="A1699" t="s">
        <v>46</v>
      </c>
      <c r="B1699" t="s">
        <v>28512</v>
      </c>
      <c r="C1699" t="s">
        <v>185</v>
      </c>
      <c r="D1699" t="s">
        <v>42</v>
      </c>
      <c r="E1699" t="s">
        <v>20</v>
      </c>
      <c r="F1699" t="b">
        <v>0</v>
      </c>
      <c r="G1699" t="s">
        <v>29</v>
      </c>
      <c r="H1699" s="1">
        <v>45122.375914351855</v>
      </c>
      <c r="I1699" t="b">
        <v>0</v>
      </c>
      <c r="J1699" t="b">
        <v>1</v>
      </c>
      <c r="K1699" t="s">
        <v>30</v>
      </c>
      <c r="L1699" t="s">
        <v>22</v>
      </c>
      <c r="M1699">
        <v>87500</v>
      </c>
      <c r="O1699" t="s">
        <v>115</v>
      </c>
      <c r="P1699" t="s">
        <v>28513</v>
      </c>
    </row>
    <row r="1700" spans="1:16" x14ac:dyDescent="0.2">
      <c r="A1700" t="s">
        <v>46</v>
      </c>
      <c r="B1700" t="s">
        <v>46</v>
      </c>
      <c r="C1700" t="s">
        <v>3293</v>
      </c>
      <c r="D1700" t="s">
        <v>28</v>
      </c>
      <c r="E1700" t="s">
        <v>20</v>
      </c>
      <c r="F1700" t="b">
        <v>0</v>
      </c>
      <c r="G1700" t="s">
        <v>257</v>
      </c>
      <c r="H1700" s="1">
        <v>45126.199120370373</v>
      </c>
      <c r="I1700" t="b">
        <v>0</v>
      </c>
      <c r="J1700" t="b">
        <v>0</v>
      </c>
      <c r="K1700" t="s">
        <v>257</v>
      </c>
      <c r="L1700" t="s">
        <v>22</v>
      </c>
      <c r="M1700">
        <v>111175</v>
      </c>
      <c r="O1700" t="s">
        <v>7815</v>
      </c>
      <c r="P1700" t="s">
        <v>1471</v>
      </c>
    </row>
    <row r="1701" spans="1:16" x14ac:dyDescent="0.2">
      <c r="A1701" t="s">
        <v>33</v>
      </c>
      <c r="B1701" t="s">
        <v>28514</v>
      </c>
      <c r="C1701" t="s">
        <v>3216</v>
      </c>
      <c r="D1701" t="s">
        <v>11724</v>
      </c>
      <c r="E1701" t="s">
        <v>20</v>
      </c>
      <c r="F1701" t="b">
        <v>0</v>
      </c>
      <c r="G1701" t="s">
        <v>70</v>
      </c>
      <c r="H1701" s="1">
        <v>45110.710578703707</v>
      </c>
      <c r="I1701" t="b">
        <v>0</v>
      </c>
      <c r="J1701" t="b">
        <v>0</v>
      </c>
      <c r="K1701" t="s">
        <v>30</v>
      </c>
      <c r="L1701" t="s">
        <v>22</v>
      </c>
      <c r="M1701">
        <v>83000</v>
      </c>
      <c r="O1701" t="s">
        <v>28515</v>
      </c>
    </row>
    <row r="1702" spans="1:16" x14ac:dyDescent="0.2">
      <c r="A1702" t="s">
        <v>46</v>
      </c>
      <c r="B1702" t="s">
        <v>28516</v>
      </c>
      <c r="C1702" t="s">
        <v>1325</v>
      </c>
      <c r="D1702" t="s">
        <v>14225</v>
      </c>
      <c r="E1702" t="s">
        <v>20</v>
      </c>
      <c r="F1702" t="b">
        <v>0</v>
      </c>
      <c r="G1702" t="s">
        <v>70</v>
      </c>
      <c r="H1702" s="1">
        <v>45134.001030092593</v>
      </c>
      <c r="I1702" t="b">
        <v>0</v>
      </c>
      <c r="J1702" t="b">
        <v>1</v>
      </c>
      <c r="K1702" t="s">
        <v>30</v>
      </c>
      <c r="L1702" t="s">
        <v>50</v>
      </c>
      <c r="N1702">
        <v>70.410003662109375</v>
      </c>
      <c r="O1702" t="s">
        <v>4705</v>
      </c>
      <c r="P1702" t="s">
        <v>28517</v>
      </c>
    </row>
    <row r="1703" spans="1:16" x14ac:dyDescent="0.2">
      <c r="A1703" t="s">
        <v>56</v>
      </c>
      <c r="B1703" t="s">
        <v>1356</v>
      </c>
      <c r="C1703" t="s">
        <v>4909</v>
      </c>
      <c r="D1703" t="s">
        <v>28</v>
      </c>
      <c r="E1703" t="s">
        <v>20</v>
      </c>
      <c r="F1703" t="b">
        <v>0</v>
      </c>
      <c r="G1703" t="s">
        <v>4910</v>
      </c>
      <c r="H1703" s="1">
        <v>45111.063599537039</v>
      </c>
      <c r="I1703" t="b">
        <v>1</v>
      </c>
      <c r="J1703" t="b">
        <v>0</v>
      </c>
      <c r="K1703" t="s">
        <v>4910</v>
      </c>
      <c r="L1703" t="s">
        <v>22</v>
      </c>
      <c r="M1703">
        <v>80000</v>
      </c>
      <c r="O1703" t="s">
        <v>11529</v>
      </c>
      <c r="P1703" t="s">
        <v>28518</v>
      </c>
    </row>
    <row r="1704" spans="1:16" x14ac:dyDescent="0.2">
      <c r="A1704" t="s">
        <v>103</v>
      </c>
      <c r="B1704" t="s">
        <v>28519</v>
      </c>
      <c r="C1704" t="s">
        <v>185</v>
      </c>
      <c r="D1704" t="s">
        <v>57</v>
      </c>
      <c r="E1704" t="s">
        <v>20</v>
      </c>
      <c r="F1704" t="b">
        <v>0</v>
      </c>
      <c r="G1704" t="s">
        <v>29</v>
      </c>
      <c r="H1704" s="1">
        <v>45138.543136574073</v>
      </c>
      <c r="I1704" t="b">
        <v>0</v>
      </c>
      <c r="J1704" t="b">
        <v>1</v>
      </c>
      <c r="K1704" t="s">
        <v>30</v>
      </c>
      <c r="L1704" t="s">
        <v>22</v>
      </c>
      <c r="M1704">
        <v>125000</v>
      </c>
      <c r="O1704" t="s">
        <v>28520</v>
      </c>
      <c r="P1704" t="s">
        <v>28521</v>
      </c>
    </row>
    <row r="1705" spans="1:16" x14ac:dyDescent="0.2">
      <c r="A1705" t="s">
        <v>46</v>
      </c>
      <c r="B1705" t="s">
        <v>28522</v>
      </c>
      <c r="C1705" t="s">
        <v>3843</v>
      </c>
      <c r="D1705" t="s">
        <v>28</v>
      </c>
      <c r="E1705" t="s">
        <v>20</v>
      </c>
      <c r="F1705" t="b">
        <v>0</v>
      </c>
      <c r="G1705" t="s">
        <v>3844</v>
      </c>
      <c r="H1705" s="1">
        <v>45113.720891203702</v>
      </c>
      <c r="I1705" t="b">
        <v>0</v>
      </c>
      <c r="J1705" t="b">
        <v>0</v>
      </c>
      <c r="K1705" t="s">
        <v>3844</v>
      </c>
      <c r="L1705" t="s">
        <v>22</v>
      </c>
      <c r="M1705">
        <v>100500</v>
      </c>
      <c r="O1705" t="s">
        <v>28523</v>
      </c>
      <c r="P1705" t="s">
        <v>1947</v>
      </c>
    </row>
    <row r="1706" spans="1:16" x14ac:dyDescent="0.2">
      <c r="A1706" t="s">
        <v>56</v>
      </c>
      <c r="B1706" t="s">
        <v>151</v>
      </c>
      <c r="C1706" t="s">
        <v>582</v>
      </c>
      <c r="D1706" t="s">
        <v>42</v>
      </c>
      <c r="E1706" t="s">
        <v>20</v>
      </c>
      <c r="F1706" t="b">
        <v>0</v>
      </c>
      <c r="G1706" t="s">
        <v>21</v>
      </c>
      <c r="H1706" s="1">
        <v>45132.838194444441</v>
      </c>
      <c r="I1706" t="b">
        <v>0</v>
      </c>
      <c r="J1706" t="b">
        <v>0</v>
      </c>
      <c r="K1706" t="s">
        <v>21</v>
      </c>
      <c r="L1706" t="s">
        <v>22</v>
      </c>
      <c r="M1706">
        <v>180000</v>
      </c>
      <c r="O1706" t="s">
        <v>28524</v>
      </c>
      <c r="P1706" t="s">
        <v>28525</v>
      </c>
    </row>
    <row r="1707" spans="1:16" x14ac:dyDescent="0.2">
      <c r="A1707" t="s">
        <v>56</v>
      </c>
      <c r="B1707" t="s">
        <v>16523</v>
      </c>
      <c r="C1707" t="s">
        <v>98</v>
      </c>
      <c r="D1707" t="s">
        <v>61</v>
      </c>
      <c r="E1707" t="s">
        <v>20</v>
      </c>
      <c r="F1707" t="b">
        <v>0</v>
      </c>
      <c r="G1707" t="s">
        <v>70</v>
      </c>
      <c r="H1707" s="1">
        <v>45115.505011574074</v>
      </c>
      <c r="I1707" t="b">
        <v>0</v>
      </c>
      <c r="J1707" t="b">
        <v>0</v>
      </c>
      <c r="K1707" t="s">
        <v>30</v>
      </c>
      <c r="L1707" t="s">
        <v>22</v>
      </c>
      <c r="M1707">
        <v>144500</v>
      </c>
      <c r="O1707" t="s">
        <v>12017</v>
      </c>
      <c r="P1707" t="s">
        <v>16464</v>
      </c>
    </row>
    <row r="1708" spans="1:16" x14ac:dyDescent="0.2">
      <c r="A1708" t="s">
        <v>56</v>
      </c>
      <c r="B1708" t="s">
        <v>28526</v>
      </c>
      <c r="C1708" t="s">
        <v>48</v>
      </c>
      <c r="D1708" t="s">
        <v>42</v>
      </c>
      <c r="E1708" t="s">
        <v>20</v>
      </c>
      <c r="F1708" t="b">
        <v>1</v>
      </c>
      <c r="G1708" t="s">
        <v>21</v>
      </c>
      <c r="H1708" s="1">
        <v>45128.876504629632</v>
      </c>
      <c r="I1708" t="b">
        <v>0</v>
      </c>
      <c r="J1708" t="b">
        <v>0</v>
      </c>
      <c r="K1708" t="s">
        <v>21</v>
      </c>
      <c r="L1708" t="s">
        <v>22</v>
      </c>
      <c r="M1708">
        <v>117500</v>
      </c>
      <c r="O1708" t="s">
        <v>22717</v>
      </c>
      <c r="P1708" t="s">
        <v>28527</v>
      </c>
    </row>
    <row r="1709" spans="1:16" x14ac:dyDescent="0.2">
      <c r="A1709" t="s">
        <v>46</v>
      </c>
      <c r="B1709" t="s">
        <v>46</v>
      </c>
      <c r="C1709" t="s">
        <v>298</v>
      </c>
      <c r="D1709" t="s">
        <v>53</v>
      </c>
      <c r="E1709" t="s">
        <v>54</v>
      </c>
      <c r="F1709" t="b">
        <v>0</v>
      </c>
      <c r="G1709" t="s">
        <v>29</v>
      </c>
      <c r="H1709" s="1">
        <v>45133.876388888886</v>
      </c>
      <c r="I1709" t="b">
        <v>0</v>
      </c>
      <c r="J1709" t="b">
        <v>0</v>
      </c>
      <c r="K1709" t="s">
        <v>30</v>
      </c>
      <c r="L1709" t="s">
        <v>50</v>
      </c>
      <c r="N1709">
        <v>25</v>
      </c>
      <c r="O1709" t="s">
        <v>28528</v>
      </c>
      <c r="P1709" t="s">
        <v>18898</v>
      </c>
    </row>
    <row r="1710" spans="1:16" x14ac:dyDescent="0.2">
      <c r="A1710" t="s">
        <v>46</v>
      </c>
      <c r="B1710" t="s">
        <v>46</v>
      </c>
      <c r="C1710" t="s">
        <v>28529</v>
      </c>
      <c r="D1710" t="s">
        <v>165</v>
      </c>
      <c r="E1710" t="s">
        <v>908</v>
      </c>
      <c r="F1710" t="b">
        <v>0</v>
      </c>
      <c r="G1710" t="s">
        <v>29</v>
      </c>
      <c r="H1710" s="1">
        <v>45124.752303240741</v>
      </c>
      <c r="I1710" t="b">
        <v>0</v>
      </c>
      <c r="J1710" t="b">
        <v>1</v>
      </c>
      <c r="K1710" t="s">
        <v>30</v>
      </c>
      <c r="L1710" t="s">
        <v>50</v>
      </c>
      <c r="N1710">
        <v>23</v>
      </c>
      <c r="O1710" t="s">
        <v>12282</v>
      </c>
      <c r="P1710" t="s">
        <v>20565</v>
      </c>
    </row>
    <row r="1711" spans="1:16" x14ac:dyDescent="0.2">
      <c r="A1711" t="s">
        <v>56</v>
      </c>
      <c r="B1711" t="s">
        <v>56</v>
      </c>
      <c r="C1711" t="s">
        <v>30</v>
      </c>
      <c r="D1711" t="s">
        <v>61</v>
      </c>
      <c r="E1711" t="s">
        <v>20</v>
      </c>
      <c r="F1711" t="b">
        <v>0</v>
      </c>
      <c r="G1711" t="s">
        <v>58</v>
      </c>
      <c r="H1711" s="1">
        <v>45112.985949074071</v>
      </c>
      <c r="I1711" t="b">
        <v>1</v>
      </c>
      <c r="J1711" t="b">
        <v>1</v>
      </c>
      <c r="K1711" t="s">
        <v>30</v>
      </c>
      <c r="L1711" t="s">
        <v>22</v>
      </c>
      <c r="M1711">
        <v>165000</v>
      </c>
      <c r="O1711" t="s">
        <v>28530</v>
      </c>
      <c r="P1711" t="s">
        <v>28531</v>
      </c>
    </row>
    <row r="1712" spans="1:16" x14ac:dyDescent="0.2">
      <c r="A1712" t="s">
        <v>16</v>
      </c>
      <c r="B1712" t="s">
        <v>28532</v>
      </c>
      <c r="C1712" t="s">
        <v>105</v>
      </c>
      <c r="D1712" t="s">
        <v>61</v>
      </c>
      <c r="E1712" t="s">
        <v>20</v>
      </c>
      <c r="F1712" t="b">
        <v>0</v>
      </c>
      <c r="G1712" t="s">
        <v>37</v>
      </c>
      <c r="H1712" s="1">
        <v>45120.793715277781</v>
      </c>
      <c r="I1712" t="b">
        <v>0</v>
      </c>
      <c r="J1712" t="b">
        <v>1</v>
      </c>
      <c r="K1712" t="s">
        <v>30</v>
      </c>
      <c r="L1712" t="s">
        <v>22</v>
      </c>
      <c r="M1712">
        <v>167000</v>
      </c>
      <c r="O1712" t="s">
        <v>186</v>
      </c>
      <c r="P1712" t="s">
        <v>28533</v>
      </c>
    </row>
    <row r="1713" spans="1:16" x14ac:dyDescent="0.2">
      <c r="A1713" t="s">
        <v>46</v>
      </c>
      <c r="B1713" t="s">
        <v>28534</v>
      </c>
      <c r="C1713" t="s">
        <v>575</v>
      </c>
      <c r="D1713" t="s">
        <v>28535</v>
      </c>
      <c r="E1713" t="s">
        <v>20</v>
      </c>
      <c r="F1713" t="b">
        <v>0</v>
      </c>
      <c r="G1713" t="s">
        <v>43</v>
      </c>
      <c r="H1713" s="1">
        <v>45138.000289351854</v>
      </c>
      <c r="I1713" t="b">
        <v>0</v>
      </c>
      <c r="J1713" t="b">
        <v>0</v>
      </c>
      <c r="K1713" t="s">
        <v>30</v>
      </c>
      <c r="L1713" t="s">
        <v>50</v>
      </c>
      <c r="N1713">
        <v>24</v>
      </c>
      <c r="O1713" t="s">
        <v>28536</v>
      </c>
      <c r="P1713" t="s">
        <v>28537</v>
      </c>
    </row>
    <row r="1714" spans="1:16" x14ac:dyDescent="0.2">
      <c r="A1714" t="s">
        <v>46</v>
      </c>
      <c r="B1714" t="s">
        <v>28538</v>
      </c>
      <c r="C1714" t="s">
        <v>48</v>
      </c>
      <c r="D1714" t="s">
        <v>42</v>
      </c>
      <c r="E1714" t="s">
        <v>54</v>
      </c>
      <c r="F1714" t="b">
        <v>1</v>
      </c>
      <c r="G1714" t="s">
        <v>29</v>
      </c>
      <c r="H1714" s="1">
        <v>45128.751180555555</v>
      </c>
      <c r="I1714" t="b">
        <v>1</v>
      </c>
      <c r="J1714" t="b">
        <v>1</v>
      </c>
      <c r="K1714" t="s">
        <v>30</v>
      </c>
      <c r="L1714" t="s">
        <v>50</v>
      </c>
      <c r="N1714">
        <v>42.5</v>
      </c>
      <c r="O1714" t="s">
        <v>2252</v>
      </c>
      <c r="P1714" t="s">
        <v>28539</v>
      </c>
    </row>
    <row r="1715" spans="1:16" x14ac:dyDescent="0.2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1</v>
      </c>
      <c r="H1715" s="1">
        <v>45119.746759259258</v>
      </c>
      <c r="I1715" t="b">
        <v>0</v>
      </c>
      <c r="J1715" t="b">
        <v>0</v>
      </c>
      <c r="K1715" t="s">
        <v>21</v>
      </c>
      <c r="L1715" t="s">
        <v>50</v>
      </c>
      <c r="N1715">
        <v>72.5</v>
      </c>
      <c r="O1715" t="s">
        <v>337</v>
      </c>
      <c r="P1715" t="s">
        <v>28540</v>
      </c>
    </row>
    <row r="1716" spans="1:16" x14ac:dyDescent="0.2">
      <c r="A1716" t="s">
        <v>46</v>
      </c>
      <c r="B1716" t="s">
        <v>4967</v>
      </c>
      <c r="C1716" t="s">
        <v>214</v>
      </c>
      <c r="D1716" t="s">
        <v>207</v>
      </c>
      <c r="E1716" t="s">
        <v>20</v>
      </c>
      <c r="F1716" t="b">
        <v>0</v>
      </c>
      <c r="G1716" t="s">
        <v>37</v>
      </c>
      <c r="H1716" s="1">
        <v>45114.000844907408</v>
      </c>
      <c r="I1716" t="b">
        <v>0</v>
      </c>
      <c r="J1716" t="b">
        <v>1</v>
      </c>
      <c r="K1716" t="s">
        <v>30</v>
      </c>
      <c r="L1716" t="s">
        <v>22</v>
      </c>
      <c r="M1716">
        <v>170000</v>
      </c>
      <c r="O1716" t="s">
        <v>12507</v>
      </c>
      <c r="P1716" t="s">
        <v>8958</v>
      </c>
    </row>
    <row r="1717" spans="1:16" x14ac:dyDescent="0.2">
      <c r="A1717" t="s">
        <v>25</v>
      </c>
      <c r="B1717" t="s">
        <v>28541</v>
      </c>
      <c r="C1717" t="s">
        <v>312</v>
      </c>
      <c r="D1717" t="s">
        <v>28</v>
      </c>
      <c r="E1717" t="s">
        <v>20</v>
      </c>
      <c r="F1717" t="b">
        <v>0</v>
      </c>
      <c r="G1717" t="s">
        <v>312</v>
      </c>
      <c r="H1717" s="1">
        <v>45120.048703703702</v>
      </c>
      <c r="I1717" t="b">
        <v>0</v>
      </c>
      <c r="J1717" t="b">
        <v>0</v>
      </c>
      <c r="K1717" t="s">
        <v>312</v>
      </c>
      <c r="L1717" t="s">
        <v>22</v>
      </c>
      <c r="M1717">
        <v>132500</v>
      </c>
      <c r="O1717" t="s">
        <v>3807</v>
      </c>
      <c r="P1717" t="s">
        <v>12150</v>
      </c>
    </row>
    <row r="1718" spans="1:16" x14ac:dyDescent="0.2">
      <c r="A1718" t="s">
        <v>33</v>
      </c>
      <c r="B1718" t="s">
        <v>33</v>
      </c>
      <c r="C1718" t="s">
        <v>2716</v>
      </c>
      <c r="D1718" t="s">
        <v>42</v>
      </c>
      <c r="E1718" t="s">
        <v>54</v>
      </c>
      <c r="F1718" t="b">
        <v>0</v>
      </c>
      <c r="G1718" t="s">
        <v>58</v>
      </c>
      <c r="H1718" s="1">
        <v>45124.819930555554</v>
      </c>
      <c r="I1718" t="b">
        <v>0</v>
      </c>
      <c r="J1718" t="b">
        <v>0</v>
      </c>
      <c r="K1718" t="s">
        <v>30</v>
      </c>
      <c r="L1718" t="s">
        <v>50</v>
      </c>
      <c r="N1718">
        <v>70</v>
      </c>
      <c r="O1718" t="s">
        <v>86</v>
      </c>
      <c r="P1718" t="s">
        <v>28542</v>
      </c>
    </row>
    <row r="1719" spans="1:16" x14ac:dyDescent="0.2">
      <c r="A1719" t="s">
        <v>46</v>
      </c>
      <c r="B1719" t="s">
        <v>28543</v>
      </c>
      <c r="C1719" t="s">
        <v>842</v>
      </c>
      <c r="D1719" t="s">
        <v>28</v>
      </c>
      <c r="E1719" t="s">
        <v>20</v>
      </c>
      <c r="F1719" t="b">
        <v>0</v>
      </c>
      <c r="G1719" t="s">
        <v>842</v>
      </c>
      <c r="H1719" s="1">
        <v>45111.007893518516</v>
      </c>
      <c r="I1719" t="b">
        <v>0</v>
      </c>
      <c r="J1719" t="b">
        <v>0</v>
      </c>
      <c r="K1719" t="s">
        <v>842</v>
      </c>
      <c r="L1719" t="s">
        <v>22</v>
      </c>
      <c r="M1719">
        <v>64800</v>
      </c>
      <c r="O1719" t="s">
        <v>843</v>
      </c>
      <c r="P1719" t="s">
        <v>199</v>
      </c>
    </row>
    <row r="1720" spans="1:16" x14ac:dyDescent="0.2">
      <c r="A1720" t="s">
        <v>33</v>
      </c>
      <c r="B1720" t="s">
        <v>28544</v>
      </c>
      <c r="C1720" t="s">
        <v>48</v>
      </c>
      <c r="D1720" t="s">
        <v>3194</v>
      </c>
      <c r="E1720" t="s">
        <v>20</v>
      </c>
      <c r="F1720" t="b">
        <v>1</v>
      </c>
      <c r="G1720" t="s">
        <v>37</v>
      </c>
      <c r="H1720" s="1">
        <v>45112.044247685182</v>
      </c>
      <c r="I1720" t="b">
        <v>0</v>
      </c>
      <c r="J1720" t="b">
        <v>1</v>
      </c>
      <c r="K1720" t="s">
        <v>30</v>
      </c>
      <c r="L1720" t="s">
        <v>22</v>
      </c>
      <c r="M1720">
        <v>190500</v>
      </c>
      <c r="O1720" t="s">
        <v>221</v>
      </c>
      <c r="P1720" t="s">
        <v>6291</v>
      </c>
    </row>
    <row r="1721" spans="1:16" x14ac:dyDescent="0.2">
      <c r="A1721" t="s">
        <v>33</v>
      </c>
      <c r="B1721" t="s">
        <v>1987</v>
      </c>
      <c r="C1721" t="s">
        <v>869</v>
      </c>
      <c r="D1721" t="s">
        <v>3566</v>
      </c>
      <c r="E1721" t="s">
        <v>20</v>
      </c>
      <c r="F1721" t="b">
        <v>0</v>
      </c>
      <c r="G1721" t="s">
        <v>29</v>
      </c>
      <c r="H1721" s="1">
        <v>45124.547175925924</v>
      </c>
      <c r="I1721" t="b">
        <v>0</v>
      </c>
      <c r="J1721" t="b">
        <v>1</v>
      </c>
      <c r="K1721" t="s">
        <v>30</v>
      </c>
      <c r="L1721" t="s">
        <v>22</v>
      </c>
      <c r="M1721">
        <v>119569.5</v>
      </c>
      <c r="O1721" t="s">
        <v>9289</v>
      </c>
      <c r="P1721" t="s">
        <v>187</v>
      </c>
    </row>
    <row r="1722" spans="1:16" x14ac:dyDescent="0.2">
      <c r="A1722" t="s">
        <v>16</v>
      </c>
      <c r="B1722" t="s">
        <v>28545</v>
      </c>
      <c r="C1722" t="s">
        <v>146</v>
      </c>
      <c r="D1722" t="s">
        <v>57</v>
      </c>
      <c r="E1722" t="s">
        <v>20</v>
      </c>
      <c r="F1722" t="b">
        <v>0</v>
      </c>
      <c r="G1722" t="s">
        <v>58</v>
      </c>
      <c r="H1722" s="1">
        <v>45131.263854166667</v>
      </c>
      <c r="I1722" t="b">
        <v>0</v>
      </c>
      <c r="J1722" t="b">
        <v>1</v>
      </c>
      <c r="K1722" t="s">
        <v>30</v>
      </c>
      <c r="L1722" t="s">
        <v>22</v>
      </c>
      <c r="M1722">
        <v>187500</v>
      </c>
      <c r="O1722" t="s">
        <v>9309</v>
      </c>
      <c r="P1722" t="s">
        <v>28546</v>
      </c>
    </row>
    <row r="1723" spans="1:16" x14ac:dyDescent="0.2">
      <c r="A1723" t="s">
        <v>46</v>
      </c>
      <c r="B1723" t="s">
        <v>28547</v>
      </c>
      <c r="C1723" t="s">
        <v>120</v>
      </c>
      <c r="D1723" t="s">
        <v>61</v>
      </c>
      <c r="E1723" t="s">
        <v>20</v>
      </c>
      <c r="F1723" t="b">
        <v>0</v>
      </c>
      <c r="G1723" t="s">
        <v>43</v>
      </c>
      <c r="H1723" s="1">
        <v>45134</v>
      </c>
      <c r="I1723" t="b">
        <v>0</v>
      </c>
      <c r="J1723" t="b">
        <v>1</v>
      </c>
      <c r="K1723" t="s">
        <v>30</v>
      </c>
      <c r="L1723" t="s">
        <v>22</v>
      </c>
      <c r="M1723">
        <v>95000</v>
      </c>
      <c r="O1723" t="s">
        <v>28548</v>
      </c>
      <c r="P1723" t="s">
        <v>3332</v>
      </c>
    </row>
    <row r="1724" spans="1:16" x14ac:dyDescent="0.2">
      <c r="A1724" t="s">
        <v>46</v>
      </c>
      <c r="B1724" t="s">
        <v>27939</v>
      </c>
      <c r="C1724" t="s">
        <v>69</v>
      </c>
      <c r="D1724" t="s">
        <v>61</v>
      </c>
      <c r="E1724" t="s">
        <v>20</v>
      </c>
      <c r="F1724" t="b">
        <v>0</v>
      </c>
      <c r="G1724" t="s">
        <v>70</v>
      </c>
      <c r="H1724" s="1">
        <v>45113.751122685186</v>
      </c>
      <c r="I1724" t="b">
        <v>1</v>
      </c>
      <c r="J1724" t="b">
        <v>1</v>
      </c>
      <c r="K1724" t="s">
        <v>30</v>
      </c>
      <c r="L1724" t="s">
        <v>50</v>
      </c>
      <c r="N1724">
        <v>77.5</v>
      </c>
      <c r="O1724" t="s">
        <v>28549</v>
      </c>
    </row>
    <row r="1725" spans="1:16" x14ac:dyDescent="0.2">
      <c r="A1725" t="s">
        <v>46</v>
      </c>
      <c r="B1725" t="s">
        <v>4967</v>
      </c>
      <c r="C1725" t="s">
        <v>1510</v>
      </c>
      <c r="D1725" t="s">
        <v>207</v>
      </c>
      <c r="E1725" t="s">
        <v>20</v>
      </c>
      <c r="F1725" t="b">
        <v>0</v>
      </c>
      <c r="G1725" t="s">
        <v>37</v>
      </c>
      <c r="H1725" s="1">
        <v>45113.959108796298</v>
      </c>
      <c r="I1725" t="b">
        <v>0</v>
      </c>
      <c r="J1725" t="b">
        <v>1</v>
      </c>
      <c r="K1725" t="s">
        <v>30</v>
      </c>
      <c r="L1725" t="s">
        <v>22</v>
      </c>
      <c r="M1725">
        <v>170000</v>
      </c>
      <c r="O1725" t="s">
        <v>12507</v>
      </c>
      <c r="P1725" t="s">
        <v>8958</v>
      </c>
    </row>
    <row r="1726" spans="1:16" x14ac:dyDescent="0.2">
      <c r="A1726" t="s">
        <v>40</v>
      </c>
      <c r="B1726" t="s">
        <v>40</v>
      </c>
      <c r="C1726" t="s">
        <v>1787</v>
      </c>
      <c r="D1726" t="s">
        <v>28</v>
      </c>
      <c r="E1726" t="s">
        <v>20</v>
      </c>
      <c r="F1726" t="b">
        <v>0</v>
      </c>
      <c r="G1726" t="s">
        <v>1788</v>
      </c>
      <c r="H1726" s="1">
        <v>45132.850914351853</v>
      </c>
      <c r="I1726" t="b">
        <v>0</v>
      </c>
      <c r="J1726" t="b">
        <v>0</v>
      </c>
      <c r="K1726" t="s">
        <v>1788</v>
      </c>
      <c r="L1726" t="s">
        <v>22</v>
      </c>
      <c r="M1726">
        <v>147500</v>
      </c>
      <c r="O1726" t="s">
        <v>28178</v>
      </c>
    </row>
    <row r="1727" spans="1:16" x14ac:dyDescent="0.2">
      <c r="A1727" t="s">
        <v>40</v>
      </c>
      <c r="B1727" t="s">
        <v>28550</v>
      </c>
      <c r="C1727" t="s">
        <v>11235</v>
      </c>
      <c r="D1727" t="s">
        <v>28</v>
      </c>
      <c r="E1727" t="s">
        <v>20</v>
      </c>
      <c r="F1727" t="b">
        <v>0</v>
      </c>
      <c r="G1727" t="s">
        <v>29</v>
      </c>
      <c r="H1727" s="1">
        <v>45127.795428240737</v>
      </c>
      <c r="I1727" t="b">
        <v>1</v>
      </c>
      <c r="J1727" t="b">
        <v>0</v>
      </c>
      <c r="K1727" t="s">
        <v>30</v>
      </c>
      <c r="L1727" t="s">
        <v>22</v>
      </c>
      <c r="M1727">
        <v>96773</v>
      </c>
      <c r="O1727" t="s">
        <v>3342</v>
      </c>
      <c r="P1727" t="s">
        <v>3517</v>
      </c>
    </row>
    <row r="1728" spans="1:16" x14ac:dyDescent="0.2">
      <c r="A1728" t="s">
        <v>33</v>
      </c>
      <c r="B1728" t="s">
        <v>28551</v>
      </c>
      <c r="C1728" t="s">
        <v>638</v>
      </c>
      <c r="D1728" t="s">
        <v>28</v>
      </c>
      <c r="E1728" t="s">
        <v>20</v>
      </c>
      <c r="F1728" t="b">
        <v>0</v>
      </c>
      <c r="G1728" t="s">
        <v>312</v>
      </c>
      <c r="H1728" s="1">
        <v>45132.889201388891</v>
      </c>
      <c r="I1728" t="b">
        <v>0</v>
      </c>
      <c r="J1728" t="b">
        <v>0</v>
      </c>
      <c r="K1728" t="s">
        <v>312</v>
      </c>
      <c r="L1728" t="s">
        <v>22</v>
      </c>
      <c r="M1728">
        <v>132500</v>
      </c>
      <c r="O1728" t="s">
        <v>28552</v>
      </c>
      <c r="P1728" t="s">
        <v>28553</v>
      </c>
    </row>
    <row r="1729" spans="1:16" x14ac:dyDescent="0.2">
      <c r="A1729" t="s">
        <v>46</v>
      </c>
      <c r="B1729" t="s">
        <v>255</v>
      </c>
      <c r="C1729" t="s">
        <v>48</v>
      </c>
      <c r="D1729" t="s">
        <v>490</v>
      </c>
      <c r="E1729" t="s">
        <v>20</v>
      </c>
      <c r="F1729" t="b">
        <v>1</v>
      </c>
      <c r="G1729" t="s">
        <v>312</v>
      </c>
      <c r="H1729" s="1">
        <v>45125.274513888886</v>
      </c>
      <c r="I1729" t="b">
        <v>1</v>
      </c>
      <c r="J1729" t="b">
        <v>0</v>
      </c>
      <c r="K1729" t="s">
        <v>312</v>
      </c>
      <c r="L1729" t="s">
        <v>22</v>
      </c>
      <c r="M1729">
        <v>120000</v>
      </c>
      <c r="O1729" t="s">
        <v>295</v>
      </c>
      <c r="P1729" t="s">
        <v>10214</v>
      </c>
    </row>
    <row r="1730" spans="1:16" x14ac:dyDescent="0.2">
      <c r="A1730" t="s">
        <v>33</v>
      </c>
      <c r="B1730" t="s">
        <v>28554</v>
      </c>
      <c r="C1730" t="s">
        <v>726</v>
      </c>
      <c r="D1730" t="s">
        <v>28</v>
      </c>
      <c r="E1730" t="s">
        <v>20</v>
      </c>
      <c r="F1730" t="b">
        <v>0</v>
      </c>
      <c r="G1730" t="s">
        <v>263</v>
      </c>
      <c r="H1730" s="1">
        <v>45131.610520833332</v>
      </c>
      <c r="I1730" t="b">
        <v>0</v>
      </c>
      <c r="J1730" t="b">
        <v>0</v>
      </c>
      <c r="K1730" t="s">
        <v>263</v>
      </c>
      <c r="L1730" t="s">
        <v>22</v>
      </c>
      <c r="M1730">
        <v>157500</v>
      </c>
      <c r="O1730" t="s">
        <v>28555</v>
      </c>
      <c r="P1730" t="s">
        <v>28556</v>
      </c>
    </row>
    <row r="1731" spans="1:16" x14ac:dyDescent="0.2">
      <c r="A1731" t="s">
        <v>46</v>
      </c>
      <c r="B1731" t="s">
        <v>77</v>
      </c>
      <c r="C1731" t="s">
        <v>120</v>
      </c>
      <c r="D1731" t="s">
        <v>19</v>
      </c>
      <c r="F1731" t="b">
        <v>0</v>
      </c>
      <c r="G1731" t="s">
        <v>43</v>
      </c>
      <c r="H1731" s="1">
        <v>45120.625023148146</v>
      </c>
      <c r="I1731" t="b">
        <v>0</v>
      </c>
      <c r="J1731" t="b">
        <v>0</v>
      </c>
      <c r="K1731" t="s">
        <v>30</v>
      </c>
      <c r="L1731" t="s">
        <v>50</v>
      </c>
      <c r="N1731">
        <v>54.344997406005859</v>
      </c>
      <c r="O1731" t="s">
        <v>28557</v>
      </c>
      <c r="P1731" t="s">
        <v>28558</v>
      </c>
    </row>
    <row r="1732" spans="1:16" x14ac:dyDescent="0.2">
      <c r="A1732" t="s">
        <v>16</v>
      </c>
      <c r="B1732" t="s">
        <v>28559</v>
      </c>
      <c r="C1732" t="s">
        <v>48</v>
      </c>
      <c r="D1732" t="s">
        <v>449</v>
      </c>
      <c r="E1732" t="s">
        <v>20</v>
      </c>
      <c r="F1732" t="b">
        <v>1</v>
      </c>
      <c r="G1732" t="s">
        <v>43</v>
      </c>
      <c r="H1732" s="1">
        <v>45111.960219907407</v>
      </c>
      <c r="I1732" t="b">
        <v>0</v>
      </c>
      <c r="J1732" t="b">
        <v>1</v>
      </c>
      <c r="K1732" t="s">
        <v>30</v>
      </c>
      <c r="L1732" t="s">
        <v>22</v>
      </c>
      <c r="M1732">
        <v>190500</v>
      </c>
      <c r="O1732" t="s">
        <v>6099</v>
      </c>
      <c r="P1732" t="s">
        <v>6291</v>
      </c>
    </row>
    <row r="1733" spans="1:16" x14ac:dyDescent="0.2">
      <c r="A1733" t="s">
        <v>46</v>
      </c>
      <c r="B1733" t="s">
        <v>10557</v>
      </c>
      <c r="C1733" t="s">
        <v>990</v>
      </c>
      <c r="D1733" t="s">
        <v>42</v>
      </c>
      <c r="E1733" t="s">
        <v>20</v>
      </c>
      <c r="F1733" t="b">
        <v>0</v>
      </c>
      <c r="G1733" t="s">
        <v>43</v>
      </c>
      <c r="H1733" s="1">
        <v>45132.458819444444</v>
      </c>
      <c r="I1733" t="b">
        <v>0</v>
      </c>
      <c r="J1733" t="b">
        <v>0</v>
      </c>
      <c r="K1733" t="s">
        <v>30</v>
      </c>
      <c r="L1733" t="s">
        <v>22</v>
      </c>
      <c r="M1733">
        <v>125000</v>
      </c>
      <c r="O1733" t="s">
        <v>154</v>
      </c>
      <c r="P1733" t="s">
        <v>10558</v>
      </c>
    </row>
    <row r="1734" spans="1:16" x14ac:dyDescent="0.2">
      <c r="A1734" t="s">
        <v>56</v>
      </c>
      <c r="B1734" t="s">
        <v>28560</v>
      </c>
      <c r="C1734" t="s">
        <v>278</v>
      </c>
      <c r="D1734" t="s">
        <v>57</v>
      </c>
      <c r="E1734" t="s">
        <v>20</v>
      </c>
      <c r="F1734" t="b">
        <v>0</v>
      </c>
      <c r="G1734" t="s">
        <v>58</v>
      </c>
      <c r="H1734" s="1">
        <v>45122.477581018517</v>
      </c>
      <c r="I1734" t="b">
        <v>1</v>
      </c>
      <c r="J1734" t="b">
        <v>1</v>
      </c>
      <c r="K1734" t="s">
        <v>30</v>
      </c>
      <c r="L1734" t="s">
        <v>22</v>
      </c>
      <c r="M1734">
        <v>90000</v>
      </c>
      <c r="O1734" t="s">
        <v>2331</v>
      </c>
      <c r="P1734" t="s">
        <v>28561</v>
      </c>
    </row>
    <row r="1735" spans="1:16" x14ac:dyDescent="0.2">
      <c r="A1735" t="s">
        <v>16</v>
      </c>
      <c r="B1735" t="s">
        <v>28562</v>
      </c>
      <c r="C1735" t="s">
        <v>1275</v>
      </c>
      <c r="D1735" t="s">
        <v>61</v>
      </c>
      <c r="E1735" t="s">
        <v>20</v>
      </c>
      <c r="F1735" t="b">
        <v>0</v>
      </c>
      <c r="G1735" t="s">
        <v>37</v>
      </c>
      <c r="H1735" s="1">
        <v>45119.459004629629</v>
      </c>
      <c r="I1735" t="b">
        <v>0</v>
      </c>
      <c r="J1735" t="b">
        <v>1</v>
      </c>
      <c r="K1735" t="s">
        <v>30</v>
      </c>
      <c r="L1735" t="s">
        <v>22</v>
      </c>
      <c r="M1735">
        <v>172000</v>
      </c>
      <c r="O1735" t="s">
        <v>1499</v>
      </c>
      <c r="P1735" t="s">
        <v>12453</v>
      </c>
    </row>
    <row r="1736" spans="1:16" x14ac:dyDescent="0.2">
      <c r="A1736" t="s">
        <v>33</v>
      </c>
      <c r="B1736" t="s">
        <v>12355</v>
      </c>
      <c r="C1736" t="s">
        <v>278</v>
      </c>
      <c r="D1736" t="s">
        <v>3330</v>
      </c>
      <c r="E1736" t="s">
        <v>20</v>
      </c>
      <c r="F1736" t="b">
        <v>0</v>
      </c>
      <c r="G1736" t="s">
        <v>29</v>
      </c>
      <c r="H1736" s="1">
        <v>45135.003518518519</v>
      </c>
      <c r="I1736" t="b">
        <v>0</v>
      </c>
      <c r="J1736" t="b">
        <v>0</v>
      </c>
      <c r="K1736" t="s">
        <v>30</v>
      </c>
      <c r="L1736" t="s">
        <v>50</v>
      </c>
      <c r="N1736">
        <v>24</v>
      </c>
      <c r="O1736" t="s">
        <v>20272</v>
      </c>
    </row>
    <row r="1737" spans="1:16" x14ac:dyDescent="0.2">
      <c r="A1737" t="s">
        <v>33</v>
      </c>
      <c r="B1737" t="s">
        <v>33</v>
      </c>
      <c r="C1737" t="s">
        <v>8923</v>
      </c>
      <c r="D1737" t="s">
        <v>153</v>
      </c>
      <c r="E1737" t="s">
        <v>20</v>
      </c>
      <c r="F1737" t="b">
        <v>0</v>
      </c>
      <c r="G1737" t="s">
        <v>58</v>
      </c>
      <c r="H1737" s="1">
        <v>45134.004236111112</v>
      </c>
      <c r="I1737" t="b">
        <v>0</v>
      </c>
      <c r="J1737" t="b">
        <v>1</v>
      </c>
      <c r="K1737" t="s">
        <v>30</v>
      </c>
      <c r="L1737" t="s">
        <v>22</v>
      </c>
      <c r="M1737">
        <v>150000</v>
      </c>
      <c r="O1737" t="s">
        <v>21835</v>
      </c>
      <c r="P1737" t="s">
        <v>17609</v>
      </c>
    </row>
    <row r="1738" spans="1:16" x14ac:dyDescent="0.2">
      <c r="A1738" t="s">
        <v>16</v>
      </c>
      <c r="B1738" t="s">
        <v>16</v>
      </c>
      <c r="C1738" t="s">
        <v>3415</v>
      </c>
      <c r="D1738" t="s">
        <v>57</v>
      </c>
      <c r="E1738" t="s">
        <v>20</v>
      </c>
      <c r="F1738" t="b">
        <v>0</v>
      </c>
      <c r="G1738" t="s">
        <v>43</v>
      </c>
      <c r="H1738" s="1">
        <v>45125.459953703707</v>
      </c>
      <c r="I1738" t="b">
        <v>0</v>
      </c>
      <c r="J1738" t="b">
        <v>1</v>
      </c>
      <c r="K1738" t="s">
        <v>30</v>
      </c>
      <c r="L1738" t="s">
        <v>22</v>
      </c>
      <c r="M1738">
        <v>90000</v>
      </c>
      <c r="O1738" t="s">
        <v>28563</v>
      </c>
      <c r="P1738" t="s">
        <v>28564</v>
      </c>
    </row>
    <row r="1739" spans="1:16" x14ac:dyDescent="0.2">
      <c r="A1739" t="s">
        <v>1282</v>
      </c>
      <c r="B1739" t="s">
        <v>28565</v>
      </c>
      <c r="C1739" t="s">
        <v>454</v>
      </c>
      <c r="D1739" t="s">
        <v>28</v>
      </c>
      <c r="E1739" t="s">
        <v>20</v>
      </c>
      <c r="F1739" t="b">
        <v>0</v>
      </c>
      <c r="G1739" t="s">
        <v>455</v>
      </c>
      <c r="H1739" s="1">
        <v>45127.220208333332</v>
      </c>
      <c r="I1739" t="b">
        <v>1</v>
      </c>
      <c r="J1739" t="b">
        <v>0</v>
      </c>
      <c r="K1739" t="s">
        <v>455</v>
      </c>
      <c r="L1739" t="s">
        <v>22</v>
      </c>
      <c r="M1739">
        <v>56700</v>
      </c>
      <c r="O1739" t="s">
        <v>14912</v>
      </c>
      <c r="P1739" t="s">
        <v>6483</v>
      </c>
    </row>
    <row r="1740" spans="1:16" x14ac:dyDescent="0.2">
      <c r="A1740" t="s">
        <v>46</v>
      </c>
      <c r="B1740" t="s">
        <v>7759</v>
      </c>
      <c r="C1740" t="s">
        <v>230</v>
      </c>
      <c r="D1740" t="s">
        <v>57</v>
      </c>
      <c r="E1740" t="s">
        <v>20</v>
      </c>
      <c r="F1740" t="b">
        <v>0</v>
      </c>
      <c r="G1740" t="s">
        <v>43</v>
      </c>
      <c r="H1740" s="1">
        <v>45124.375138888892</v>
      </c>
      <c r="I1740" t="b">
        <v>1</v>
      </c>
      <c r="J1740" t="b">
        <v>1</v>
      </c>
      <c r="K1740" t="s">
        <v>30</v>
      </c>
      <c r="L1740" t="s">
        <v>22</v>
      </c>
      <c r="M1740">
        <v>105000</v>
      </c>
      <c r="O1740" t="s">
        <v>28566</v>
      </c>
      <c r="P1740" t="s">
        <v>28567</v>
      </c>
    </row>
    <row r="1741" spans="1:16" x14ac:dyDescent="0.2">
      <c r="A1741" t="s">
        <v>33</v>
      </c>
      <c r="B1741" t="s">
        <v>1753</v>
      </c>
      <c r="C1741" t="s">
        <v>1216</v>
      </c>
      <c r="D1741" t="s">
        <v>42</v>
      </c>
      <c r="E1741" t="s">
        <v>20</v>
      </c>
      <c r="F1741" t="b">
        <v>0</v>
      </c>
      <c r="G1741" t="s">
        <v>29</v>
      </c>
      <c r="H1741" s="1">
        <v>45126.628912037035</v>
      </c>
      <c r="I1741" t="b">
        <v>0</v>
      </c>
      <c r="J1741" t="b">
        <v>0</v>
      </c>
      <c r="K1741" t="s">
        <v>30</v>
      </c>
      <c r="L1741" t="s">
        <v>50</v>
      </c>
      <c r="N1741">
        <v>41.5</v>
      </c>
      <c r="O1741" t="s">
        <v>12998</v>
      </c>
      <c r="P1741" t="s">
        <v>7218</v>
      </c>
    </row>
    <row r="1742" spans="1:16" x14ac:dyDescent="0.2">
      <c r="A1742" t="s">
        <v>33</v>
      </c>
      <c r="B1742" t="s">
        <v>2124</v>
      </c>
      <c r="C1742" t="s">
        <v>278</v>
      </c>
      <c r="D1742" t="s">
        <v>19</v>
      </c>
      <c r="E1742" t="s">
        <v>20</v>
      </c>
      <c r="F1742" t="b">
        <v>0</v>
      </c>
      <c r="G1742" t="s">
        <v>58</v>
      </c>
      <c r="H1742" s="1">
        <v>45131.731469907405</v>
      </c>
      <c r="I1742" t="b">
        <v>0</v>
      </c>
      <c r="J1742" t="b">
        <v>0</v>
      </c>
      <c r="K1742" t="s">
        <v>30</v>
      </c>
      <c r="L1742" t="s">
        <v>50</v>
      </c>
      <c r="N1742">
        <v>37.5</v>
      </c>
      <c r="O1742" t="s">
        <v>28568</v>
      </c>
      <c r="P1742" t="s">
        <v>28569</v>
      </c>
    </row>
    <row r="1743" spans="1:16" x14ac:dyDescent="0.2">
      <c r="A1743" t="s">
        <v>33</v>
      </c>
      <c r="B1743" t="s">
        <v>882</v>
      </c>
      <c r="C1743" t="s">
        <v>278</v>
      </c>
      <c r="D1743" t="s">
        <v>1872</v>
      </c>
      <c r="E1743" t="s">
        <v>20</v>
      </c>
      <c r="F1743" t="b">
        <v>0</v>
      </c>
      <c r="G1743" t="s">
        <v>94</v>
      </c>
      <c r="H1743" s="1">
        <v>45136.378101851849</v>
      </c>
      <c r="I1743" t="b">
        <v>0</v>
      </c>
      <c r="J1743" t="b">
        <v>1</v>
      </c>
      <c r="K1743" t="s">
        <v>30</v>
      </c>
      <c r="L1743" t="s">
        <v>22</v>
      </c>
      <c r="M1743">
        <v>186500</v>
      </c>
      <c r="O1743" t="s">
        <v>828</v>
      </c>
      <c r="P1743" t="s">
        <v>27331</v>
      </c>
    </row>
    <row r="1744" spans="1:16" x14ac:dyDescent="0.2">
      <c r="A1744" t="s">
        <v>33</v>
      </c>
      <c r="B1744" t="s">
        <v>33</v>
      </c>
      <c r="C1744" t="s">
        <v>732</v>
      </c>
      <c r="D1744" t="s">
        <v>19</v>
      </c>
      <c r="E1744" t="s">
        <v>20</v>
      </c>
      <c r="F1744" t="b">
        <v>0</v>
      </c>
      <c r="G1744" t="s">
        <v>70</v>
      </c>
      <c r="H1744" s="1">
        <v>45127.753206018519</v>
      </c>
      <c r="I1744" t="b">
        <v>0</v>
      </c>
      <c r="J1744" t="b">
        <v>0</v>
      </c>
      <c r="K1744" t="s">
        <v>30</v>
      </c>
      <c r="L1744" t="s">
        <v>22</v>
      </c>
      <c r="M1744">
        <v>110000</v>
      </c>
      <c r="O1744" t="s">
        <v>28570</v>
      </c>
    </row>
    <row r="1745" spans="1:16" x14ac:dyDescent="0.2">
      <c r="A1745" t="s">
        <v>46</v>
      </c>
      <c r="B1745" t="s">
        <v>28571</v>
      </c>
      <c r="C1745" t="s">
        <v>28467</v>
      </c>
      <c r="D1745" t="s">
        <v>28</v>
      </c>
      <c r="E1745" t="s">
        <v>908</v>
      </c>
      <c r="F1745" t="b">
        <v>0</v>
      </c>
      <c r="G1745" t="s">
        <v>361</v>
      </c>
      <c r="H1745" s="1">
        <v>45133.864525462966</v>
      </c>
      <c r="I1745" t="b">
        <v>0</v>
      </c>
      <c r="J1745" t="b">
        <v>0</v>
      </c>
      <c r="K1745" t="s">
        <v>361</v>
      </c>
      <c r="L1745" t="s">
        <v>22</v>
      </c>
      <c r="M1745">
        <v>111175</v>
      </c>
      <c r="O1745" t="s">
        <v>31</v>
      </c>
      <c r="P1745" t="s">
        <v>28572</v>
      </c>
    </row>
    <row r="1746" spans="1:16" x14ac:dyDescent="0.2">
      <c r="A1746" t="s">
        <v>33</v>
      </c>
      <c r="B1746" t="s">
        <v>28573</v>
      </c>
      <c r="C1746" t="s">
        <v>1541</v>
      </c>
      <c r="D1746" t="s">
        <v>28574</v>
      </c>
      <c r="E1746" t="s">
        <v>20</v>
      </c>
      <c r="F1746" t="b">
        <v>0</v>
      </c>
      <c r="G1746" t="s">
        <v>58</v>
      </c>
      <c r="H1746" s="1">
        <v>45128.999328703707</v>
      </c>
      <c r="I1746" t="b">
        <v>0</v>
      </c>
      <c r="J1746" t="b">
        <v>1</v>
      </c>
      <c r="K1746" t="s">
        <v>30</v>
      </c>
      <c r="L1746" t="s">
        <v>50</v>
      </c>
      <c r="N1746">
        <v>24</v>
      </c>
      <c r="O1746" t="s">
        <v>28575</v>
      </c>
      <c r="P1746" t="s">
        <v>28576</v>
      </c>
    </row>
    <row r="1747" spans="1:16" x14ac:dyDescent="0.2">
      <c r="A1747" t="s">
        <v>46</v>
      </c>
      <c r="B1747" t="s">
        <v>46</v>
      </c>
      <c r="C1747" t="s">
        <v>298</v>
      </c>
      <c r="D1747" t="s">
        <v>19</v>
      </c>
      <c r="E1747" t="s">
        <v>20</v>
      </c>
      <c r="F1747" t="b">
        <v>0</v>
      </c>
      <c r="G1747" t="s">
        <v>29</v>
      </c>
      <c r="H1747" s="1">
        <v>45131.626597222225</v>
      </c>
      <c r="I1747" t="b">
        <v>0</v>
      </c>
      <c r="J1747" t="b">
        <v>0</v>
      </c>
      <c r="K1747" t="s">
        <v>30</v>
      </c>
      <c r="L1747" t="s">
        <v>22</v>
      </c>
      <c r="M1747">
        <v>75000</v>
      </c>
      <c r="O1747" t="s">
        <v>959</v>
      </c>
      <c r="P1747" t="s">
        <v>28577</v>
      </c>
    </row>
    <row r="1748" spans="1:16" x14ac:dyDescent="0.2">
      <c r="A1748" t="s">
        <v>56</v>
      </c>
      <c r="B1748" t="s">
        <v>151</v>
      </c>
      <c r="C1748" t="s">
        <v>2839</v>
      </c>
      <c r="D1748" t="s">
        <v>19</v>
      </c>
      <c r="E1748" t="s">
        <v>20</v>
      </c>
      <c r="F1748" t="b">
        <v>0</v>
      </c>
      <c r="G1748" t="s">
        <v>94</v>
      </c>
      <c r="H1748" s="1">
        <v>45109.979826388888</v>
      </c>
      <c r="I1748" t="b">
        <v>0</v>
      </c>
      <c r="J1748" t="b">
        <v>0</v>
      </c>
      <c r="K1748" t="s">
        <v>30</v>
      </c>
      <c r="L1748" t="s">
        <v>22</v>
      </c>
      <c r="M1748">
        <v>160000</v>
      </c>
      <c r="O1748" t="s">
        <v>6125</v>
      </c>
      <c r="P1748" t="s">
        <v>28578</v>
      </c>
    </row>
    <row r="1749" spans="1:16" x14ac:dyDescent="0.2">
      <c r="A1749" t="s">
        <v>16</v>
      </c>
      <c r="B1749" t="s">
        <v>28579</v>
      </c>
      <c r="C1749" t="s">
        <v>48</v>
      </c>
      <c r="D1749" t="s">
        <v>490</v>
      </c>
      <c r="E1749" t="s">
        <v>20</v>
      </c>
      <c r="F1749" t="b">
        <v>1</v>
      </c>
      <c r="G1749" t="s">
        <v>94</v>
      </c>
      <c r="H1749" s="1">
        <v>45114.296238425923</v>
      </c>
      <c r="I1749" t="b">
        <v>0</v>
      </c>
      <c r="J1749" t="b">
        <v>1</v>
      </c>
      <c r="K1749" t="s">
        <v>30</v>
      </c>
      <c r="L1749" t="s">
        <v>22</v>
      </c>
      <c r="M1749">
        <v>145000</v>
      </c>
      <c r="O1749" t="s">
        <v>295</v>
      </c>
      <c r="P1749" t="s">
        <v>28580</v>
      </c>
    </row>
    <row r="1750" spans="1:16" x14ac:dyDescent="0.2">
      <c r="A1750" t="s">
        <v>40</v>
      </c>
      <c r="B1750" t="s">
        <v>40</v>
      </c>
      <c r="C1750" t="s">
        <v>48</v>
      </c>
      <c r="D1750" t="s">
        <v>42</v>
      </c>
      <c r="E1750" t="s">
        <v>54</v>
      </c>
      <c r="F1750" t="b">
        <v>1</v>
      </c>
      <c r="G1750" t="s">
        <v>21</v>
      </c>
      <c r="H1750" s="1">
        <v>45124.821701388886</v>
      </c>
      <c r="I1750" t="b">
        <v>0</v>
      </c>
      <c r="J1750" t="b">
        <v>0</v>
      </c>
      <c r="K1750" t="s">
        <v>21</v>
      </c>
      <c r="L1750" t="s">
        <v>50</v>
      </c>
      <c r="N1750">
        <v>90</v>
      </c>
      <c r="O1750" t="s">
        <v>1661</v>
      </c>
      <c r="P1750" t="s">
        <v>28581</v>
      </c>
    </row>
    <row r="1751" spans="1:16" x14ac:dyDescent="0.2">
      <c r="A1751" t="s">
        <v>16</v>
      </c>
      <c r="B1751" t="s">
        <v>2472</v>
      </c>
      <c r="C1751" t="s">
        <v>695</v>
      </c>
      <c r="D1751" t="s">
        <v>57</v>
      </c>
      <c r="E1751" t="s">
        <v>20</v>
      </c>
      <c r="F1751" t="b">
        <v>0</v>
      </c>
      <c r="G1751" t="s">
        <v>94</v>
      </c>
      <c r="H1751" s="1">
        <v>45131.222233796296</v>
      </c>
      <c r="I1751" t="b">
        <v>0</v>
      </c>
      <c r="J1751" t="b">
        <v>0</v>
      </c>
      <c r="K1751" t="s">
        <v>30</v>
      </c>
      <c r="L1751" t="s">
        <v>22</v>
      </c>
      <c r="M1751">
        <v>125000</v>
      </c>
      <c r="O1751" t="s">
        <v>8317</v>
      </c>
      <c r="P1751" t="s">
        <v>28582</v>
      </c>
    </row>
    <row r="1752" spans="1:16" x14ac:dyDescent="0.2">
      <c r="A1752" t="s">
        <v>33</v>
      </c>
      <c r="B1752" t="s">
        <v>882</v>
      </c>
      <c r="C1752" t="s">
        <v>48</v>
      </c>
      <c r="D1752" t="s">
        <v>42</v>
      </c>
      <c r="E1752" t="s">
        <v>20</v>
      </c>
      <c r="F1752" t="b">
        <v>1</v>
      </c>
      <c r="G1752" t="s">
        <v>70</v>
      </c>
      <c r="H1752" s="1">
        <v>45127.75335648148</v>
      </c>
      <c r="I1752" t="b">
        <v>0</v>
      </c>
      <c r="J1752" t="b">
        <v>1</v>
      </c>
      <c r="K1752" t="s">
        <v>30</v>
      </c>
      <c r="L1752" t="s">
        <v>22</v>
      </c>
      <c r="M1752">
        <v>225000</v>
      </c>
      <c r="O1752" t="s">
        <v>19194</v>
      </c>
      <c r="P1752" t="s">
        <v>19195</v>
      </c>
    </row>
    <row r="1753" spans="1:16" x14ac:dyDescent="0.2">
      <c r="A1753" t="s">
        <v>46</v>
      </c>
      <c r="B1753" t="s">
        <v>46</v>
      </c>
      <c r="C1753" t="s">
        <v>575</v>
      </c>
      <c r="D1753" t="s">
        <v>42</v>
      </c>
      <c r="E1753" t="s">
        <v>54</v>
      </c>
      <c r="F1753" t="b">
        <v>0</v>
      </c>
      <c r="G1753" t="s">
        <v>43</v>
      </c>
      <c r="H1753" s="1">
        <v>45119.916921296295</v>
      </c>
      <c r="I1753" t="b">
        <v>0</v>
      </c>
      <c r="J1753" t="b">
        <v>0</v>
      </c>
      <c r="K1753" t="s">
        <v>30</v>
      </c>
      <c r="L1753" t="s">
        <v>50</v>
      </c>
      <c r="N1753">
        <v>37.5</v>
      </c>
      <c r="O1753" t="s">
        <v>5144</v>
      </c>
      <c r="P1753" t="s">
        <v>22928</v>
      </c>
    </row>
    <row r="1754" spans="1:16" x14ac:dyDescent="0.2">
      <c r="A1754" t="s">
        <v>33</v>
      </c>
      <c r="B1754" t="s">
        <v>28583</v>
      </c>
      <c r="C1754" t="s">
        <v>69</v>
      </c>
      <c r="D1754" t="s">
        <v>19</v>
      </c>
      <c r="E1754" t="s">
        <v>20</v>
      </c>
      <c r="F1754" t="b">
        <v>0</v>
      </c>
      <c r="G1754" t="s">
        <v>58</v>
      </c>
      <c r="H1754" s="1">
        <v>45126.273680555554</v>
      </c>
      <c r="I1754" t="b">
        <v>0</v>
      </c>
      <c r="J1754" t="b">
        <v>1</v>
      </c>
      <c r="K1754" t="s">
        <v>30</v>
      </c>
      <c r="L1754" t="s">
        <v>22</v>
      </c>
      <c r="M1754">
        <v>135500</v>
      </c>
      <c r="O1754" t="s">
        <v>28584</v>
      </c>
      <c r="P1754" t="s">
        <v>28585</v>
      </c>
    </row>
    <row r="1755" spans="1:16" x14ac:dyDescent="0.2">
      <c r="A1755" t="s">
        <v>46</v>
      </c>
      <c r="B1755" t="s">
        <v>28586</v>
      </c>
      <c r="C1755" t="s">
        <v>230</v>
      </c>
      <c r="D1755" t="s">
        <v>49</v>
      </c>
      <c r="E1755" t="s">
        <v>908</v>
      </c>
      <c r="F1755" t="b">
        <v>0</v>
      </c>
      <c r="G1755" t="s">
        <v>43</v>
      </c>
      <c r="H1755" s="1">
        <v>45133.958472222221</v>
      </c>
      <c r="I1755" t="b">
        <v>1</v>
      </c>
      <c r="J1755" t="b">
        <v>0</v>
      </c>
      <c r="K1755" t="s">
        <v>30</v>
      </c>
      <c r="L1755" t="s">
        <v>50</v>
      </c>
      <c r="N1755">
        <v>21.5</v>
      </c>
      <c r="O1755" t="s">
        <v>51</v>
      </c>
      <c r="P1755" t="s">
        <v>4494</v>
      </c>
    </row>
    <row r="1756" spans="1:16" x14ac:dyDescent="0.2">
      <c r="A1756" t="s">
        <v>369</v>
      </c>
      <c r="B1756" t="s">
        <v>7839</v>
      </c>
      <c r="C1756" t="s">
        <v>48</v>
      </c>
      <c r="D1756" t="s">
        <v>19</v>
      </c>
      <c r="E1756" t="s">
        <v>20</v>
      </c>
      <c r="F1756" t="b">
        <v>1</v>
      </c>
      <c r="G1756" t="s">
        <v>94</v>
      </c>
      <c r="H1756" s="1">
        <v>45132.335370370369</v>
      </c>
      <c r="I1756" t="b">
        <v>0</v>
      </c>
      <c r="J1756" t="b">
        <v>0</v>
      </c>
      <c r="K1756" t="s">
        <v>30</v>
      </c>
      <c r="L1756" t="s">
        <v>22</v>
      </c>
      <c r="M1756">
        <v>75795</v>
      </c>
      <c r="O1756" t="s">
        <v>28587</v>
      </c>
      <c r="P1756" t="s">
        <v>28588</v>
      </c>
    </row>
    <row r="1757" spans="1:16" x14ac:dyDescent="0.2">
      <c r="A1757" t="s">
        <v>33</v>
      </c>
      <c r="B1757" t="s">
        <v>28589</v>
      </c>
      <c r="C1757" t="s">
        <v>1754</v>
      </c>
      <c r="D1757" t="s">
        <v>57</v>
      </c>
      <c r="E1757" t="s">
        <v>20</v>
      </c>
      <c r="F1757" t="b">
        <v>0</v>
      </c>
      <c r="G1757" t="s">
        <v>29</v>
      </c>
      <c r="H1757" s="1">
        <v>45119.503321759257</v>
      </c>
      <c r="I1757" t="b">
        <v>0</v>
      </c>
      <c r="J1757" t="b">
        <v>1</v>
      </c>
      <c r="K1757" t="s">
        <v>30</v>
      </c>
      <c r="L1757" t="s">
        <v>22</v>
      </c>
      <c r="M1757">
        <v>350000</v>
      </c>
      <c r="O1757" t="s">
        <v>938</v>
      </c>
      <c r="P1757" t="s">
        <v>7712</v>
      </c>
    </row>
    <row r="1758" spans="1:16" x14ac:dyDescent="0.2">
      <c r="A1758" t="s">
        <v>33</v>
      </c>
      <c r="B1758" t="s">
        <v>15001</v>
      </c>
      <c r="C1758" t="s">
        <v>120</v>
      </c>
      <c r="D1758" t="s">
        <v>57</v>
      </c>
      <c r="E1758" t="s">
        <v>20</v>
      </c>
      <c r="F1758" t="b">
        <v>0</v>
      </c>
      <c r="G1758" t="s">
        <v>43</v>
      </c>
      <c r="H1758" s="1">
        <v>45129.334710648145</v>
      </c>
      <c r="I1758" t="b">
        <v>0</v>
      </c>
      <c r="J1758" t="b">
        <v>1</v>
      </c>
      <c r="K1758" t="s">
        <v>30</v>
      </c>
      <c r="L1758" t="s">
        <v>22</v>
      </c>
      <c r="M1758">
        <v>200000</v>
      </c>
      <c r="O1758" t="s">
        <v>551</v>
      </c>
      <c r="P1758" t="s">
        <v>8976</v>
      </c>
    </row>
    <row r="1759" spans="1:16" x14ac:dyDescent="0.2">
      <c r="A1759" t="s">
        <v>1282</v>
      </c>
      <c r="B1759" t="s">
        <v>28590</v>
      </c>
      <c r="C1759" t="s">
        <v>361</v>
      </c>
      <c r="D1759" t="s">
        <v>28</v>
      </c>
      <c r="E1759" t="s">
        <v>20</v>
      </c>
      <c r="F1759" t="b">
        <v>0</v>
      </c>
      <c r="G1759" t="s">
        <v>361</v>
      </c>
      <c r="H1759" s="1">
        <v>45128.639120370368</v>
      </c>
      <c r="I1759" t="b">
        <v>0</v>
      </c>
      <c r="J1759" t="b">
        <v>0</v>
      </c>
      <c r="K1759" t="s">
        <v>361</v>
      </c>
      <c r="L1759" t="s">
        <v>22</v>
      </c>
      <c r="M1759">
        <v>80850</v>
      </c>
      <c r="O1759" t="s">
        <v>1423</v>
      </c>
      <c r="P1759" t="s">
        <v>28591</v>
      </c>
    </row>
    <row r="1760" spans="1:16" x14ac:dyDescent="0.2">
      <c r="A1760" t="s">
        <v>16</v>
      </c>
      <c r="B1760" t="s">
        <v>16</v>
      </c>
      <c r="C1760" t="s">
        <v>3902</v>
      </c>
      <c r="D1760" t="s">
        <v>61</v>
      </c>
      <c r="E1760" t="s">
        <v>20</v>
      </c>
      <c r="F1760" t="b">
        <v>0</v>
      </c>
      <c r="G1760" t="s">
        <v>70</v>
      </c>
      <c r="H1760" s="1">
        <v>45118.629942129628</v>
      </c>
      <c r="I1760" t="b">
        <v>0</v>
      </c>
      <c r="J1760" t="b">
        <v>1</v>
      </c>
      <c r="K1760" t="s">
        <v>30</v>
      </c>
      <c r="L1760" t="s">
        <v>22</v>
      </c>
      <c r="M1760">
        <v>143000</v>
      </c>
      <c r="O1760" t="s">
        <v>7075</v>
      </c>
      <c r="P1760" t="s">
        <v>28592</v>
      </c>
    </row>
    <row